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02\"/>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086" uniqueCount="94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Publication date: 16.03.2022</t>
  </si>
  <si>
    <t>Period: 02.2022 / Period no. 12</t>
  </si>
  <si>
    <t>20220321_2_XS2296660611-AMO_CF</t>
  </si>
  <si>
    <t>20220321_2_XS2296660702-AMO_CF</t>
  </si>
  <si>
    <t>20220321_5_418_1040028-AMO_CF</t>
  </si>
  <si>
    <t>20220321_5_414_1040029-AMO_CF</t>
  </si>
  <si>
    <t>Period: 28.02.2022 / Period no. 12</t>
  </si>
  <si>
    <t>16.03.2022 (16th of each month)</t>
  </si>
  <si>
    <t>08.2023</t>
  </si>
  <si>
    <t>21.03.2022 (21st of each month)</t>
  </si>
  <si>
    <t>09.2023</t>
  </si>
  <si>
    <t>28.02.2022 (last day of each month)</t>
  </si>
  <si>
    <t>from 01.02.2022 until 28.02.2022</t>
  </si>
  <si>
    <t>from 21.02.2022 until 21.03.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positive</t>
  </si>
  <si>
    <t xml:space="preserve"> *Ratings last updated on 01/03/2022</t>
  </si>
  <si>
    <t>21.02.2022 until 21.03.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82 yrs</t>
  </si>
  <si>
    <t>At closing: 1,94 yrs</t>
  </si>
  <si>
    <t>Currently: 0,99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157"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530452913.27999997</c:v>
                </c:pt>
                <c:pt idx="14">
                  <c:v>497829085.58999997</c:v>
                </c:pt>
                <c:pt idx="15">
                  <c:v>465755021.17999995</c:v>
                </c:pt>
                <c:pt idx="16">
                  <c:v>434132245.89999998</c:v>
                </c:pt>
                <c:pt idx="17">
                  <c:v>403086652.25</c:v>
                </c:pt>
                <c:pt idx="18">
                  <c:v>372512196.56999999</c:v>
                </c:pt>
                <c:pt idx="19">
                  <c:v>342852173.86000001</c:v>
                </c:pt>
                <c:pt idx="20">
                  <c:v>314343443.97000003</c:v>
                </c:pt>
                <c:pt idx="21">
                  <c:v>287224816.5</c:v>
                </c:pt>
                <c:pt idx="22">
                  <c:v>261218340.82999998</c:v>
                </c:pt>
                <c:pt idx="23">
                  <c:v>236392658.67999998</c:v>
                </c:pt>
                <c:pt idx="24">
                  <c:v>212924156.39999998</c:v>
                </c:pt>
                <c:pt idx="25">
                  <c:v>190782867.16999999</c:v>
                </c:pt>
                <c:pt idx="26">
                  <c:v>169574628.61999997</c:v>
                </c:pt>
                <c:pt idx="27">
                  <c:v>149419055.21999997</c:v>
                </c:pt>
                <c:pt idx="28">
                  <c:v>130329463.59999996</c:v>
                </c:pt>
                <c:pt idx="29">
                  <c:v>112481079.37999997</c:v>
                </c:pt>
                <c:pt idx="30">
                  <c:v>95689445.299999967</c:v>
                </c:pt>
                <c:pt idx="31">
                  <c:v>81193400.709999964</c:v>
                </c:pt>
                <c:pt idx="32">
                  <c:v>68869683.839999959</c:v>
                </c:pt>
                <c:pt idx="33">
                  <c:v>59265158.489999957</c:v>
                </c:pt>
                <c:pt idx="34">
                  <c:v>51709125.229999959</c:v>
                </c:pt>
                <c:pt idx="35">
                  <c:v>44660491.629999958</c:v>
                </c:pt>
                <c:pt idx="36">
                  <c:v>38199917.279999956</c:v>
                </c:pt>
                <c:pt idx="37">
                  <c:v>32340603.979999956</c:v>
                </c:pt>
                <c:pt idx="38">
                  <c:v>26853499.069999956</c:v>
                </c:pt>
                <c:pt idx="39">
                  <c:v>21753894.699999955</c:v>
                </c:pt>
                <c:pt idx="40">
                  <c:v>17071800.079999954</c:v>
                </c:pt>
                <c:pt idx="41">
                  <c:v>12822652.549999952</c:v>
                </c:pt>
                <c:pt idx="42">
                  <c:v>8953211.0699999519</c:v>
                </c:pt>
                <c:pt idx="43">
                  <c:v>5967023.3899999522</c:v>
                </c:pt>
                <c:pt idx="44">
                  <c:v>3832026.5699999523</c:v>
                </c:pt>
                <c:pt idx="45">
                  <c:v>2687558.6299999524</c:v>
                </c:pt>
                <c:pt idx="46">
                  <c:v>2256123.3999999524</c:v>
                </c:pt>
                <c:pt idx="47">
                  <c:v>1863967.2699999525</c:v>
                </c:pt>
                <c:pt idx="48">
                  <c:v>1508186.0899999526</c:v>
                </c:pt>
                <c:pt idx="49">
                  <c:v>1211677.3199999526</c:v>
                </c:pt>
                <c:pt idx="50">
                  <c:v>952532.19999995257</c:v>
                </c:pt>
                <c:pt idx="51">
                  <c:v>727122.2299999526</c:v>
                </c:pt>
                <c:pt idx="52">
                  <c:v>533144.06999995257</c:v>
                </c:pt>
                <c:pt idx="53">
                  <c:v>359715.28999995254</c:v>
                </c:pt>
                <c:pt idx="54">
                  <c:v>206788.69999995254</c:v>
                </c:pt>
                <c:pt idx="55">
                  <c:v>100665.54999995255</c:v>
                </c:pt>
                <c:pt idx="56">
                  <c:v>29342.719999952547</c:v>
                </c:pt>
                <c:pt idx="57">
                  <c:v>939.06999995254591</c:v>
                </c:pt>
                <c:pt idx="58">
                  <c:v>627.52999995254595</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21500000</c:v>
                </c:pt>
                <c:pt idx="14">
                  <c:v>21500000</c:v>
                </c:pt>
                <c:pt idx="15">
                  <c:v>21500000</c:v>
                </c:pt>
                <c:pt idx="16">
                  <c:v>20271700.899999999</c:v>
                </c:pt>
                <c:pt idx="17">
                  <c:v>18741752.389999997</c:v>
                </c:pt>
                <c:pt idx="18">
                  <c:v>17246298.909999996</c:v>
                </c:pt>
                <c:pt idx="19">
                  <c:v>15805416.819999997</c:v>
                </c:pt>
                <c:pt idx="20">
                  <c:v>14429360.599999996</c:v>
                </c:pt>
                <c:pt idx="21">
                  <c:v>13128293.409999996</c:v>
                </c:pt>
                <c:pt idx="22">
                  <c:v>11888679.349999996</c:v>
                </c:pt>
                <c:pt idx="23">
                  <c:v>10712912.709999995</c:v>
                </c:pt>
                <c:pt idx="24">
                  <c:v>9608202.5599999949</c:v>
                </c:pt>
                <c:pt idx="25">
                  <c:v>8572356.4199999943</c:v>
                </c:pt>
                <c:pt idx="26">
                  <c:v>7586917.4199999943</c:v>
                </c:pt>
                <c:pt idx="27">
                  <c:v>6656625.1599999946</c:v>
                </c:pt>
                <c:pt idx="28">
                  <c:v>5781417.8299999945</c:v>
                </c:pt>
                <c:pt idx="29">
                  <c:v>4968380.6199999945</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469236414.11999995</c:v>
                </c:pt>
                <c:pt idx="14">
                  <c:v>434627965.24999994</c:v>
                </c:pt>
                <c:pt idx="15">
                  <c:v>403492597.98997509</c:v>
                </c:pt>
                <c:pt idx="16">
                  <c:v>374493000.78742504</c:v>
                </c:pt>
                <c:pt idx="17">
                  <c:v>346229215.12529999</c:v>
                </c:pt>
                <c:pt idx="18">
                  <c:v>318602679.89647502</c:v>
                </c:pt>
                <c:pt idx="19">
                  <c:v>291984279.13687503</c:v>
                </c:pt>
                <c:pt idx="20">
                  <c:v>266563451.06527501</c:v>
                </c:pt>
                <c:pt idx="21">
                  <c:v>242527946.59957504</c:v>
                </c:pt>
                <c:pt idx="22">
                  <c:v>219627708.07477507</c:v>
                </c:pt>
                <c:pt idx="23">
                  <c:v>197906966.39610007</c:v>
                </c:pt>
                <c:pt idx="24">
                  <c:v>177498899.87895009</c:v>
                </c:pt>
                <c:pt idx="25">
                  <c:v>158363005.5101251</c:v>
                </c:pt>
                <c:pt idx="26">
                  <c:v>140158316.56320009</c:v>
                </c:pt>
                <c:pt idx="27">
                  <c:v>122972391.1377001</c:v>
                </c:pt>
                <c:pt idx="28">
                  <c:v>106804087.3604251</c:v>
                </c:pt>
                <c:pt idx="29">
                  <c:v>91784294.596800104</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0</xdr:colOff>
      <xdr:row>59</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0</xdr:col>
      <xdr:colOff>0</xdr:colOff>
      <xdr:row>59</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9</xdr:row>
      <xdr:rowOff>0</xdr:rowOff>
    </xdr:from>
    <xdr:to>
      <xdr:col>0</xdr:col>
      <xdr:colOff>0</xdr:colOff>
      <xdr:row>59</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7</xdr:row>
      <xdr:rowOff>114300</xdr:rowOff>
    </xdr:from>
    <xdr:to>
      <xdr:col>0</xdr:col>
      <xdr:colOff>0</xdr:colOff>
      <xdr:row>817</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1</v>
      </c>
    </row>
    <row r="2" spans="1:8" s="4" customFormat="1" ht="14.25" customHeight="1">
      <c r="A2" s="115"/>
      <c r="B2" s="115"/>
      <c r="C2" s="116"/>
      <c r="D2" s="118" t="s">
        <v>862</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05</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0</v>
      </c>
    </row>
    <row r="16" spans="1:8" s="16" customFormat="1" ht="15.5">
      <c r="B16" s="224"/>
      <c r="D16" s="146"/>
    </row>
    <row r="17" spans="2:4" s="16" customFormat="1" ht="46.5">
      <c r="B17" s="224" t="s">
        <v>4</v>
      </c>
      <c r="D17" s="146" t="s">
        <v>598</v>
      </c>
    </row>
    <row r="18" spans="2:4" s="16" customFormat="1" ht="15.5">
      <c r="B18" s="224"/>
      <c r="D18" s="146"/>
    </row>
    <row r="19" spans="2:4" s="16" customFormat="1" ht="124">
      <c r="B19" s="224" t="s">
        <v>303</v>
      </c>
      <c r="C19" s="103"/>
      <c r="D19" s="146" t="s">
        <v>607</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INvP3mRUbPDa+2RxBDK0jIc7+3wRbHXHHIuxAp28xkf57D+e5NOrShj7TjSaXVFSYkASvudLn2nfsnQrN4vHXg==" saltValue="YMvktzwv5nuvpNtl7gNbx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1</v>
      </c>
    </row>
    <row r="2" spans="1:4" ht="14.25" customHeight="1">
      <c r="A2" s="882"/>
      <c r="B2" s="116"/>
      <c r="C2" s="116"/>
      <c r="D2" s="355" t="s">
        <v>862</v>
      </c>
    </row>
    <row r="3" spans="1:4" ht="14.25" customHeight="1">
      <c r="A3" s="882"/>
      <c r="B3" s="116"/>
      <c r="C3" s="116"/>
      <c r="D3" s="323" t="s">
        <v>137</v>
      </c>
    </row>
    <row r="4" spans="1:4" ht="15.5">
      <c r="A4" s="883"/>
      <c r="B4" s="63"/>
      <c r="C4" s="153"/>
      <c r="D4" s="171"/>
    </row>
    <row r="5" spans="1:4" ht="15.5">
      <c r="A5" s="869" t="s">
        <v>207</v>
      </c>
      <c r="B5" s="51"/>
      <c r="C5" s="50"/>
      <c r="D5" s="39"/>
    </row>
    <row r="6" spans="1:4" ht="15.5">
      <c r="A6" s="869"/>
      <c r="B6" s="51"/>
      <c r="C6" s="51"/>
      <c r="D6" s="39"/>
    </row>
    <row r="7" spans="1:4" s="40" customFormat="1" ht="26">
      <c r="A7" s="875"/>
      <c r="B7" s="107" t="s">
        <v>383</v>
      </c>
      <c r="C7" s="112" t="s">
        <v>472</v>
      </c>
      <c r="D7" s="113" t="s">
        <v>103</v>
      </c>
    </row>
    <row r="8" spans="1:4" s="40" customFormat="1" ht="12.75" customHeight="1">
      <c r="A8" s="875"/>
      <c r="B8" s="195" t="s">
        <v>666</v>
      </c>
      <c r="C8" s="646">
        <v>2.1499717153806067E-2</v>
      </c>
      <c r="D8" s="726">
        <v>21500000</v>
      </c>
    </row>
    <row r="9" spans="1:4" s="40" customFormat="1" ht="12.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6</v>
      </c>
      <c r="C12" s="328"/>
      <c r="D12" s="726">
        <v>0</v>
      </c>
    </row>
    <row r="13" spans="1:4" s="40" customFormat="1" ht="12.75" customHeight="1">
      <c r="A13" s="884"/>
      <c r="B13" s="39"/>
      <c r="C13" s="39"/>
      <c r="D13" s="109"/>
    </row>
    <row r="14" spans="1:4" s="40" customFormat="1" ht="39" customHeight="1">
      <c r="A14" s="885"/>
      <c r="B14" s="76" t="s">
        <v>374</v>
      </c>
      <c r="C14" s="108" t="s">
        <v>104</v>
      </c>
      <c r="D14" s="219" t="s">
        <v>481</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0</v>
      </c>
      <c r="D24" s="373" t="s">
        <v>68</v>
      </c>
    </row>
    <row r="25" spans="1:4" s="40" customFormat="1" ht="12.75" customHeight="1">
      <c r="A25" s="884"/>
      <c r="B25" s="359"/>
      <c r="C25" s="458"/>
      <c r="D25" s="459"/>
    </row>
    <row r="26" spans="1:4" s="40" customFormat="1" ht="12.75" customHeight="1">
      <c r="A26" s="884"/>
      <c r="B26" s="912" t="s">
        <v>601</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9</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30</v>
      </c>
      <c r="C33" s="730">
        <v>0</v>
      </c>
      <c r="D33" s="79"/>
    </row>
    <row r="34" spans="1:21" s="40" customFormat="1" ht="12.75" customHeight="1">
      <c r="A34" s="884"/>
      <c r="B34" s="455" t="s">
        <v>531</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2</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2</v>
      </c>
      <c r="B43" s="51"/>
      <c r="C43" s="732"/>
      <c r="D43" s="59"/>
    </row>
    <row r="44" spans="1:21" s="40" customFormat="1" ht="12.75" customHeight="1">
      <c r="A44" s="889"/>
      <c r="B44" s="110"/>
      <c r="C44" s="59"/>
      <c r="D44" s="59"/>
    </row>
    <row r="45" spans="1:21" s="40" customFormat="1" ht="43.5" customHeight="1">
      <c r="A45" s="1235" t="s">
        <v>885</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6</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78</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79</v>
      </c>
      <c r="B48" s="1238"/>
      <c r="C48" s="1238"/>
      <c r="D48" s="1238"/>
      <c r="E48" s="60"/>
      <c r="F48" s="60"/>
      <c r="G48" s="60"/>
      <c r="H48" s="60"/>
      <c r="I48" s="60"/>
      <c r="J48" s="60"/>
      <c r="K48" s="60"/>
      <c r="L48" s="60"/>
      <c r="M48" s="60"/>
      <c r="N48" s="60"/>
      <c r="O48" s="60"/>
      <c r="P48" s="60"/>
      <c r="Q48" s="60"/>
      <c r="R48" s="60"/>
      <c r="S48" s="60"/>
      <c r="T48" s="60"/>
      <c r="U48" s="60"/>
    </row>
    <row r="49" spans="1:21" s="40" customFormat="1" ht="12.5">
      <c r="A49" s="1237" t="s">
        <v>380</v>
      </c>
      <c r="B49" s="1238"/>
      <c r="C49" s="1238"/>
      <c r="D49" s="1238"/>
      <c r="E49" s="60"/>
      <c r="F49" s="60"/>
      <c r="G49" s="60"/>
      <c r="H49" s="60"/>
      <c r="I49" s="60"/>
      <c r="J49" s="60"/>
      <c r="K49" s="60"/>
      <c r="L49" s="60"/>
      <c r="M49" s="60"/>
      <c r="N49" s="60"/>
      <c r="O49" s="60"/>
      <c r="P49" s="60"/>
      <c r="Q49" s="60"/>
      <c r="R49" s="60"/>
      <c r="S49" s="60"/>
      <c r="T49" s="60"/>
      <c r="U49" s="60"/>
    </row>
    <row r="50" spans="1:21" s="40" customFormat="1" ht="12.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6"/>
      <c r="B57" s="1236"/>
      <c r="C57" s="1236"/>
      <c r="D57" s="1236"/>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aoCv+b9BbtFzmlDGtUSV9dGYXZm/5mNPaCuTNLovCevI8xARU6dxW4BWbUNdZmS6UdtvHVESDaVpa/ejaalr0A==" saltValue="VRzuRIGTdUgn/aD6rg+wG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1</v>
      </c>
    </row>
    <row r="2" spans="1:3" ht="14.25" customHeight="1">
      <c r="A2" s="115"/>
      <c r="B2" s="116"/>
      <c r="C2" s="119" t="s">
        <v>86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539743145.17999995</v>
      </c>
      <c r="C9" s="734">
        <v>21500000</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34">
        <v>20780.109999999993</v>
      </c>
      <c r="C12" s="734">
        <v>994.9699999999998</v>
      </c>
    </row>
    <row r="13" spans="1:3" s="39" customFormat="1" ht="12.75" customHeight="1">
      <c r="B13" s="52"/>
    </row>
    <row r="14" spans="1:3" ht="13">
      <c r="A14" s="331" t="s">
        <v>394</v>
      </c>
      <c r="B14" s="113" t="s">
        <v>64</v>
      </c>
      <c r="C14" s="76" t="s">
        <v>396</v>
      </c>
    </row>
    <row r="15" spans="1:3" ht="12.5">
      <c r="A15" s="197" t="s">
        <v>395</v>
      </c>
      <c r="B15" s="85">
        <v>37591207.880000003</v>
      </c>
      <c r="C15" s="85">
        <v>37591207.880000003</v>
      </c>
    </row>
    <row r="16" spans="1:3" ht="12.5">
      <c r="A16" s="197" t="s">
        <v>184</v>
      </c>
      <c r="B16" s="85">
        <v>-2236486.84</v>
      </c>
      <c r="C16" s="85">
        <v>35354721.040000007</v>
      </c>
    </row>
    <row r="17" spans="1:3" ht="12.5">
      <c r="A17" s="197" t="s">
        <v>241</v>
      </c>
      <c r="B17" s="85">
        <v>0</v>
      </c>
      <c r="C17" s="85">
        <v>35354721.040000007</v>
      </c>
    </row>
    <row r="18" spans="1:3" ht="12.5">
      <c r="A18" s="197" t="s">
        <v>242</v>
      </c>
      <c r="B18" s="85">
        <v>0</v>
      </c>
      <c r="C18" s="85">
        <v>35354721.040000007</v>
      </c>
    </row>
    <row r="19" spans="1:3" ht="12.5">
      <c r="A19" s="197" t="s">
        <v>397</v>
      </c>
      <c r="B19" s="85">
        <v>0</v>
      </c>
      <c r="C19" s="85">
        <v>35354721.040000007</v>
      </c>
    </row>
    <row r="20" spans="1:3" ht="12.5">
      <c r="A20" s="197" t="s">
        <v>398</v>
      </c>
      <c r="B20" s="85">
        <v>0</v>
      </c>
      <c r="C20" s="85">
        <v>35354721.040000007</v>
      </c>
    </row>
    <row r="21" spans="1:3" ht="12.5">
      <c r="A21" s="197" t="s">
        <v>399</v>
      </c>
      <c r="B21" s="85">
        <v>18.77</v>
      </c>
      <c r="C21" s="85">
        <v>35354739.81000001</v>
      </c>
    </row>
    <row r="22" spans="1:3" ht="12.5">
      <c r="A22" s="298"/>
      <c r="B22" s="299"/>
      <c r="C22" s="300"/>
    </row>
    <row r="23" spans="1:3" ht="13">
      <c r="A23" s="317" t="s">
        <v>13</v>
      </c>
      <c r="B23" s="209" t="s">
        <v>64</v>
      </c>
      <c r="C23" s="209" t="s">
        <v>396</v>
      </c>
    </row>
    <row r="24" spans="1:3" ht="12.5">
      <c r="A24" s="195" t="s">
        <v>401</v>
      </c>
      <c r="B24" s="727" t="s">
        <v>68</v>
      </c>
      <c r="C24" s="727">
        <v>35354739.81000001</v>
      </c>
    </row>
    <row r="25" spans="1:3" ht="12.5">
      <c r="A25" s="195" t="s">
        <v>131</v>
      </c>
      <c r="B25" s="727">
        <v>0</v>
      </c>
      <c r="C25" s="727">
        <v>35354739.81000001</v>
      </c>
    </row>
    <row r="26" spans="1:3" ht="12.5">
      <c r="A26" s="195" t="s">
        <v>402</v>
      </c>
      <c r="B26" s="727">
        <v>0</v>
      </c>
      <c r="C26" s="727">
        <v>35354739.81000001</v>
      </c>
    </row>
    <row r="27" spans="1:3" ht="12.5">
      <c r="A27" s="195" t="s">
        <v>285</v>
      </c>
      <c r="B27" s="727">
        <v>-498940.02</v>
      </c>
      <c r="C27" s="727">
        <v>34855799.790000007</v>
      </c>
    </row>
    <row r="28" spans="1:3" ht="12.5">
      <c r="A28" s="195" t="s">
        <v>132</v>
      </c>
      <c r="B28" s="727">
        <v>-57685.91</v>
      </c>
      <c r="C28" s="727">
        <v>34798113.88000001</v>
      </c>
    </row>
    <row r="29" spans="1:3" ht="12.5">
      <c r="A29" s="330" t="s">
        <v>403</v>
      </c>
      <c r="B29" s="727">
        <v>-20780.109999999993</v>
      </c>
      <c r="C29" s="727">
        <v>34777333.770000011</v>
      </c>
    </row>
    <row r="30" spans="1:3" ht="12.5">
      <c r="A30" s="330" t="s">
        <v>404</v>
      </c>
      <c r="B30" s="727">
        <v>-994.9699999999998</v>
      </c>
      <c r="C30" s="727">
        <v>34776338.800000012</v>
      </c>
    </row>
    <row r="31" spans="1:3" ht="12.5">
      <c r="A31" s="330" t="s">
        <v>405</v>
      </c>
      <c r="B31" s="727">
        <v>-57932.43</v>
      </c>
      <c r="C31" s="727">
        <v>34718406.370000012</v>
      </c>
    </row>
    <row r="32" spans="1:3" ht="12.5">
      <c r="A32" s="330" t="s">
        <v>406</v>
      </c>
      <c r="B32" s="727">
        <v>-3143.78</v>
      </c>
      <c r="C32" s="727">
        <v>34715262.590000011</v>
      </c>
    </row>
    <row r="33" spans="1:3" ht="12.5">
      <c r="A33" s="330" t="s">
        <v>251</v>
      </c>
      <c r="B33" s="727">
        <v>0</v>
      </c>
      <c r="C33" s="727">
        <v>34715262.590000011</v>
      </c>
    </row>
    <row r="34" spans="1:3" ht="12.5">
      <c r="A34" s="330" t="s">
        <v>407</v>
      </c>
      <c r="B34" s="727">
        <v>0</v>
      </c>
      <c r="C34" s="727">
        <v>34715262.590000011</v>
      </c>
    </row>
    <row r="35" spans="1:3" ht="12.5">
      <c r="A35" s="330" t="s">
        <v>408</v>
      </c>
      <c r="B35" s="727">
        <v>-34715183.799999997</v>
      </c>
      <c r="C35" s="727">
        <v>78.790000000000006</v>
      </c>
    </row>
    <row r="36" spans="1:3" ht="12.5">
      <c r="A36" s="330" t="s">
        <v>409</v>
      </c>
      <c r="B36" s="727">
        <v>0</v>
      </c>
      <c r="C36" s="727">
        <v>78.790000000000006</v>
      </c>
    </row>
    <row r="37" spans="1:3" ht="12.5">
      <c r="A37" s="330" t="s">
        <v>400</v>
      </c>
      <c r="B37" s="727">
        <v>-78.790000000000006</v>
      </c>
      <c r="C37" s="727">
        <v>0</v>
      </c>
    </row>
    <row r="38" spans="1:3" ht="12.5">
      <c r="A38" s="330" t="s">
        <v>410</v>
      </c>
      <c r="B38" s="727">
        <v>0</v>
      </c>
      <c r="C38" s="727">
        <v>0</v>
      </c>
    </row>
    <row r="39" spans="1:3" ht="12.5">
      <c r="A39" s="330" t="s">
        <v>411</v>
      </c>
      <c r="B39" s="727">
        <v>0</v>
      </c>
      <c r="C39" s="727">
        <v>0</v>
      </c>
    </row>
    <row r="40" spans="1:3" ht="12.5">
      <c r="A40" s="330" t="s">
        <v>412</v>
      </c>
      <c r="B40" s="727">
        <v>0</v>
      </c>
      <c r="C40" s="727">
        <v>0</v>
      </c>
    </row>
    <row r="41" spans="1:3" ht="12.5">
      <c r="A41" s="330" t="s">
        <v>414</v>
      </c>
      <c r="B41" s="727">
        <v>0</v>
      </c>
      <c r="C41" s="727">
        <v>0</v>
      </c>
    </row>
    <row r="42" spans="1:3" ht="13">
      <c r="A42" s="40"/>
      <c r="B42" s="94"/>
      <c r="C42" s="40"/>
    </row>
    <row r="43" spans="1:3" ht="13">
      <c r="A43" s="317" t="s">
        <v>415</v>
      </c>
      <c r="B43" s="209" t="s">
        <v>64</v>
      </c>
      <c r="C43" s="209" t="s">
        <v>396</v>
      </c>
    </row>
    <row r="44" spans="1:3" ht="12.5">
      <c r="A44" s="330" t="s">
        <v>252</v>
      </c>
      <c r="B44" s="735">
        <v>0</v>
      </c>
      <c r="C44" s="735">
        <v>0</v>
      </c>
    </row>
    <row r="45" spans="1:3" ht="12.5">
      <c r="A45" s="330" t="s">
        <v>416</v>
      </c>
      <c r="B45" s="735">
        <v>0</v>
      </c>
      <c r="C45" s="735">
        <v>0</v>
      </c>
    </row>
    <row r="46" spans="1:3" ht="12.5">
      <c r="A46" s="330" t="s">
        <v>413</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NOJK1E9vylvsDf5D20CUpJIjYg8neMH7q9kEXswe365KzOQ21iAt+1m2QFUqXeJ36TP6I2bpTUzMh8smFtUG7g==" saltValue="MfXU3mnr04qB7jVZ5w10M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1</v>
      </c>
    </row>
    <row r="2" spans="1:6" ht="14.25" customHeight="1">
      <c r="A2" s="866"/>
      <c r="B2" s="162"/>
      <c r="C2" s="116"/>
      <c r="D2" s="116"/>
      <c r="E2" s="741"/>
      <c r="F2" s="353" t="s">
        <v>862</v>
      </c>
    </row>
    <row r="3" spans="1:6" ht="14.25" customHeight="1">
      <c r="A3" s="866"/>
      <c r="B3" s="162"/>
      <c r="C3" s="116"/>
      <c r="D3" s="116"/>
      <c r="E3" s="189"/>
      <c r="F3" s="325" t="s">
        <v>137</v>
      </c>
    </row>
    <row r="4" spans="1:6" ht="15.5">
      <c r="A4" s="866"/>
      <c r="B4" s="154"/>
      <c r="C4" s="63"/>
      <c r="D4" s="153"/>
      <c r="E4" s="63"/>
      <c r="F4" s="48"/>
    </row>
    <row r="5" spans="1:6" ht="15.75" customHeight="1">
      <c r="A5" s="869" t="s">
        <v>498</v>
      </c>
      <c r="C5" s="99"/>
      <c r="D5" s="50"/>
      <c r="F5" s="139"/>
    </row>
    <row r="6" spans="1:6" ht="15.5">
      <c r="A6" s="869"/>
      <c r="B6" s="99"/>
      <c r="C6" s="99"/>
      <c r="D6" s="51"/>
      <c r="E6" s="39"/>
      <c r="F6" s="48"/>
    </row>
    <row r="7" spans="1:6" ht="15.5">
      <c r="A7" s="893" t="s">
        <v>417</v>
      </c>
      <c r="B7" s="739"/>
      <c r="C7" s="740"/>
      <c r="D7" s="740"/>
      <c r="E7" s="53"/>
      <c r="F7" s="53"/>
    </row>
    <row r="8" spans="1:6" ht="13">
      <c r="A8" s="873"/>
      <c r="B8" s="88"/>
      <c r="C8" s="39"/>
      <c r="D8" s="39"/>
      <c r="E8" s="53"/>
      <c r="F8" s="53"/>
    </row>
    <row r="9" spans="1:6" ht="40" customHeight="1">
      <c r="A9" s="873"/>
      <c r="B9" s="231" t="s">
        <v>418</v>
      </c>
      <c r="C9" s="89" t="s">
        <v>65</v>
      </c>
      <c r="D9" s="89" t="s">
        <v>185</v>
      </c>
      <c r="E9" s="89" t="s">
        <v>176</v>
      </c>
      <c r="F9" s="89" t="s">
        <v>713</v>
      </c>
    </row>
    <row r="10" spans="1:6" ht="12.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19</v>
      </c>
      <c r="C15" s="227"/>
      <c r="D15" s="227"/>
      <c r="E15" s="227"/>
      <c r="F15" s="227"/>
    </row>
    <row r="16" spans="1:6" s="40" customFormat="1" ht="12.75" customHeight="1">
      <c r="A16" s="873"/>
      <c r="B16" s="88"/>
      <c r="C16" s="227"/>
      <c r="D16" s="227"/>
      <c r="E16" s="227"/>
      <c r="F16" s="227"/>
    </row>
    <row r="17" spans="1:6" ht="40" customHeight="1">
      <c r="A17" s="873"/>
      <c r="B17" s="230" t="s">
        <v>418</v>
      </c>
      <c r="C17" s="89" t="s">
        <v>65</v>
      </c>
      <c r="D17" s="89" t="s">
        <v>185</v>
      </c>
      <c r="E17" s="89" t="s">
        <v>176</v>
      </c>
      <c r="F17" s="89" t="s">
        <v>713</v>
      </c>
    </row>
    <row r="18" spans="1:6" ht="12.75" customHeight="1">
      <c r="A18" s="873"/>
      <c r="B18" s="233" t="s">
        <v>55</v>
      </c>
      <c r="C18" s="228">
        <v>111670</v>
      </c>
      <c r="D18" s="229">
        <v>0.94713450887594042</v>
      </c>
      <c r="E18" s="738">
        <v>563938610.86000001</v>
      </c>
      <c r="F18" s="229">
        <v>0.94694150380830766</v>
      </c>
    </row>
    <row r="19" spans="1:6" s="40" customFormat="1" ht="12.75" customHeight="1">
      <c r="A19" s="873"/>
      <c r="B19" s="233" t="s">
        <v>56</v>
      </c>
      <c r="C19" s="228">
        <v>6233</v>
      </c>
      <c r="D19" s="229">
        <v>5.286549112405961E-2</v>
      </c>
      <c r="E19" s="738">
        <v>31598292.52</v>
      </c>
      <c r="F19" s="229">
        <v>5.3058496191692374E-2</v>
      </c>
    </row>
    <row r="20" spans="1:6" s="40" customFormat="1" ht="12.75" customHeight="1">
      <c r="A20" s="873"/>
      <c r="B20" s="238" t="s">
        <v>15</v>
      </c>
      <c r="C20" s="235">
        <v>117903</v>
      </c>
      <c r="D20" s="236">
        <v>1</v>
      </c>
      <c r="E20" s="725">
        <v>595536903.38</v>
      </c>
      <c r="F20" s="237">
        <v>1</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9" t="s">
        <v>57</v>
      </c>
      <c r="C24" s="1240"/>
      <c r="D24" s="1240"/>
      <c r="E24" s="1240"/>
      <c r="F24" s="1240"/>
    </row>
    <row r="25" spans="1:6" s="40" customFormat="1" ht="12.75" customHeight="1">
      <c r="A25" s="873"/>
      <c r="B25" s="1241" t="s">
        <v>58</v>
      </c>
      <c r="C25" s="1240"/>
      <c r="D25" s="1240"/>
      <c r="E25" s="1240"/>
      <c r="F25" s="1240"/>
    </row>
    <row r="26" spans="1:6" s="40" customFormat="1" ht="12.75" customHeight="1">
      <c r="A26" s="873"/>
      <c r="B26" s="387" t="s">
        <v>701</v>
      </c>
      <c r="C26" s="39"/>
      <c r="D26" s="39"/>
      <c r="E26" s="368"/>
      <c r="F26" s="316"/>
    </row>
    <row r="27" spans="1:6" s="40" customFormat="1" ht="12.75" customHeight="1">
      <c r="A27" s="873"/>
      <c r="B27" s="387" t="s">
        <v>702</v>
      </c>
      <c r="C27" s="39"/>
      <c r="D27" s="39"/>
      <c r="E27" s="368"/>
      <c r="F27" s="316"/>
    </row>
    <row r="28" spans="1:6" s="40" customFormat="1" ht="12.75" customHeight="1">
      <c r="A28" s="873"/>
      <c r="B28" s="39"/>
      <c r="C28" s="39"/>
      <c r="D28" s="39"/>
      <c r="E28" s="39"/>
      <c r="F28" s="39"/>
    </row>
    <row r="29" spans="1:6" s="40" customFormat="1" ht="12.75" customHeight="1">
      <c r="A29" s="873"/>
      <c r="B29" s="39" t="s">
        <v>473</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nBqKc2va3cnw9oRASNuDMwMAgT/59n0VC9cPtNz/6t1gqPueXeSmN3Uy2TouE1XkL5/2bx0uU4tQos5ST76ytg==" saltValue="oCgPM3nLhbsEDogb+Athq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861</v>
      </c>
      <c r="F1" s="516"/>
    </row>
    <row r="2" spans="1:23" ht="14.25" customHeight="1">
      <c r="A2" s="894"/>
      <c r="B2" s="513"/>
      <c r="C2" s="513"/>
      <c r="D2" s="514"/>
      <c r="E2" s="518" t="s">
        <v>862</v>
      </c>
      <c r="F2" s="519"/>
    </row>
    <row r="3" spans="1:23" ht="14.25" customHeight="1">
      <c r="A3" s="894"/>
      <c r="B3" s="513"/>
      <c r="C3" s="513"/>
      <c r="D3" s="520"/>
      <c r="E3" s="326" t="s">
        <v>137</v>
      </c>
    </row>
    <row r="4" spans="1:23" ht="15.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2</v>
      </c>
      <c r="B7" s="1242" t="s">
        <v>6</v>
      </c>
      <c r="C7" s="1242"/>
      <c r="D7" s="1242" t="s">
        <v>7</v>
      </c>
      <c r="E7" s="1242"/>
      <c r="F7" s="527"/>
    </row>
    <row r="8" spans="1:23" ht="13">
      <c r="A8" s="916" t="s">
        <v>80</v>
      </c>
      <c r="B8" s="301" t="s">
        <v>887</v>
      </c>
      <c r="C8" s="466" t="s">
        <v>888</v>
      </c>
      <c r="D8" s="432" t="s">
        <v>889</v>
      </c>
      <c r="E8" s="466" t="s">
        <v>890</v>
      </c>
      <c r="F8" s="527"/>
    </row>
    <row r="9" spans="1:23" ht="26">
      <c r="A9" s="221" t="s">
        <v>248</v>
      </c>
      <c r="B9" s="221" t="s">
        <v>421</v>
      </c>
      <c r="C9" s="221" t="s">
        <v>420</v>
      </c>
      <c r="D9" s="221" t="s">
        <v>421</v>
      </c>
      <c r="E9" s="221" t="s">
        <v>420</v>
      </c>
      <c r="F9" s="221"/>
      <c r="H9" s="527"/>
      <c r="I9" s="529" t="s">
        <v>175</v>
      </c>
      <c r="J9" s="530" t="s">
        <v>163</v>
      </c>
    </row>
    <row r="10" spans="1:23" s="534" customFormat="1" ht="14.15" customHeight="1">
      <c r="A10" s="643" t="s">
        <v>589</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5"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5"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5" customHeight="1">
      <c r="A23" s="531">
        <v>44672</v>
      </c>
      <c r="B23" s="532" t="s">
        <v>68</v>
      </c>
      <c r="C23" s="533">
        <v>469236414.11999995</v>
      </c>
      <c r="D23" s="743" t="s">
        <v>68</v>
      </c>
      <c r="E23" s="533">
        <v>21500000</v>
      </c>
      <c r="F23" s="433">
        <v>44672</v>
      </c>
      <c r="H23" s="535">
        <v>0</v>
      </c>
      <c r="I23" s="642">
        <v>44551</v>
      </c>
      <c r="J23" s="83">
        <v>0</v>
      </c>
      <c r="N23" s="517"/>
      <c r="O23" s="517"/>
      <c r="P23" s="517"/>
      <c r="Q23" s="517"/>
      <c r="R23" s="517"/>
      <c r="S23" s="517"/>
      <c r="T23" s="517"/>
      <c r="U23" s="517"/>
      <c r="V23" s="517"/>
      <c r="W23" s="517"/>
    </row>
    <row r="24" spans="1:23" s="534" customFormat="1" ht="14.15" customHeight="1">
      <c r="A24" s="531">
        <v>44702</v>
      </c>
      <c r="B24" s="532" t="s">
        <v>68</v>
      </c>
      <c r="C24" s="533">
        <v>434627965.24999994</v>
      </c>
      <c r="D24" s="743" t="s">
        <v>68</v>
      </c>
      <c r="E24" s="533">
        <v>21500000</v>
      </c>
      <c r="F24" s="433">
        <v>44702</v>
      </c>
      <c r="H24" s="535">
        <v>0</v>
      </c>
      <c r="I24" s="642">
        <v>44582</v>
      </c>
      <c r="J24" s="83">
        <v>0</v>
      </c>
      <c r="N24" s="517"/>
      <c r="O24" s="517"/>
      <c r="P24" s="517"/>
      <c r="Q24" s="517"/>
      <c r="R24" s="517"/>
      <c r="S24" s="517"/>
      <c r="T24" s="517"/>
      <c r="U24" s="517"/>
      <c r="V24" s="517"/>
      <c r="W24" s="517"/>
    </row>
    <row r="25" spans="1:23" s="534" customFormat="1" ht="14.15" customHeight="1">
      <c r="A25" s="531">
        <v>44733</v>
      </c>
      <c r="B25" s="532" t="s">
        <v>68</v>
      </c>
      <c r="C25" s="533">
        <v>403492597.98997509</v>
      </c>
      <c r="D25" s="743" t="s">
        <v>68</v>
      </c>
      <c r="E25" s="533">
        <v>21500000</v>
      </c>
      <c r="F25" s="433">
        <v>44733</v>
      </c>
      <c r="H25" s="535">
        <v>0</v>
      </c>
      <c r="I25" s="642">
        <v>44613</v>
      </c>
      <c r="J25" s="83">
        <v>0</v>
      </c>
      <c r="N25" s="517"/>
      <c r="O25" s="517"/>
      <c r="P25" s="517"/>
      <c r="Q25" s="517"/>
      <c r="R25" s="517"/>
      <c r="S25" s="517"/>
      <c r="T25" s="517"/>
      <c r="U25" s="517"/>
      <c r="V25" s="517"/>
      <c r="W25" s="517"/>
    </row>
    <row r="26" spans="1:23" s="534" customFormat="1" ht="14.15" customHeight="1">
      <c r="A26" s="531">
        <v>44763</v>
      </c>
      <c r="B26" s="532" t="s">
        <v>68</v>
      </c>
      <c r="C26" s="533">
        <v>374493000.78742504</v>
      </c>
      <c r="D26" s="743" t="s">
        <v>68</v>
      </c>
      <c r="E26" s="533">
        <v>20271700.899999999</v>
      </c>
      <c r="F26" s="433">
        <v>44763</v>
      </c>
      <c r="H26" s="535">
        <v>1</v>
      </c>
      <c r="I26" s="642">
        <v>44641</v>
      </c>
      <c r="J26" s="83">
        <v>1228299.1000000015</v>
      </c>
      <c r="N26" s="517"/>
      <c r="O26" s="517"/>
      <c r="P26" s="517"/>
      <c r="Q26" s="517"/>
      <c r="R26" s="517"/>
      <c r="S26" s="517"/>
      <c r="T26" s="517"/>
      <c r="U26" s="517"/>
      <c r="V26" s="517"/>
      <c r="W26" s="517"/>
    </row>
    <row r="27" spans="1:23" s="534" customFormat="1" ht="14.15" customHeight="1">
      <c r="A27" s="531">
        <v>44794</v>
      </c>
      <c r="B27" s="532" t="s">
        <v>68</v>
      </c>
      <c r="C27" s="533">
        <v>346229215.12529999</v>
      </c>
      <c r="D27" s="743" t="s">
        <v>68</v>
      </c>
      <c r="E27" s="533">
        <v>18741752.389999997</v>
      </c>
      <c r="F27" s="433">
        <v>44794</v>
      </c>
      <c r="H27" s="535">
        <v>2</v>
      </c>
      <c r="I27" s="642">
        <v>44672</v>
      </c>
      <c r="J27" s="83">
        <v>1529948.5100000016</v>
      </c>
      <c r="N27" s="517"/>
      <c r="O27" s="517"/>
      <c r="P27" s="517"/>
      <c r="Q27" s="517"/>
      <c r="R27" s="517"/>
      <c r="S27" s="517"/>
      <c r="T27" s="517"/>
      <c r="U27" s="517"/>
      <c r="V27" s="517"/>
      <c r="W27" s="517"/>
    </row>
    <row r="28" spans="1:23" s="534" customFormat="1" ht="14.15" customHeight="1">
      <c r="A28" s="531">
        <v>44825</v>
      </c>
      <c r="B28" s="532" t="s">
        <v>68</v>
      </c>
      <c r="C28" s="533">
        <v>318602679.89647502</v>
      </c>
      <c r="D28" s="743" t="s">
        <v>68</v>
      </c>
      <c r="E28" s="533">
        <v>17246298.909999996</v>
      </c>
      <c r="F28" s="433">
        <v>44825</v>
      </c>
      <c r="H28" s="535">
        <v>3</v>
      </c>
      <c r="I28" s="642">
        <v>44702</v>
      </c>
      <c r="J28" s="83">
        <v>1495453.4800000004</v>
      </c>
      <c r="N28" s="517"/>
      <c r="O28" s="517"/>
      <c r="P28" s="517"/>
      <c r="Q28" s="517"/>
      <c r="R28" s="517"/>
      <c r="S28" s="517"/>
      <c r="T28" s="517"/>
      <c r="U28" s="517"/>
      <c r="V28" s="517"/>
      <c r="W28" s="517"/>
    </row>
    <row r="29" spans="1:23" s="534" customFormat="1" ht="14.15" customHeight="1">
      <c r="A29" s="531">
        <v>44855</v>
      </c>
      <c r="B29" s="532" t="s">
        <v>68</v>
      </c>
      <c r="C29" s="533">
        <v>291984279.13687503</v>
      </c>
      <c r="D29" s="743" t="s">
        <v>68</v>
      </c>
      <c r="E29" s="533">
        <v>15805416.819999997</v>
      </c>
      <c r="F29" s="433">
        <v>44855</v>
      </c>
      <c r="H29" s="535">
        <v>4</v>
      </c>
      <c r="I29" s="642">
        <v>44733</v>
      </c>
      <c r="J29" s="83">
        <v>1440882.0899999999</v>
      </c>
      <c r="N29" s="517"/>
      <c r="O29" s="517"/>
      <c r="P29" s="517"/>
      <c r="Q29" s="517"/>
      <c r="R29" s="517"/>
      <c r="S29" s="517"/>
      <c r="T29" s="517"/>
      <c r="U29" s="517"/>
      <c r="V29" s="517"/>
      <c r="W29" s="517"/>
    </row>
    <row r="30" spans="1:23" s="534" customFormat="1" ht="14.15" customHeight="1">
      <c r="A30" s="531">
        <v>44886</v>
      </c>
      <c r="B30" s="532" t="s">
        <v>68</v>
      </c>
      <c r="C30" s="533">
        <v>266563451.06527501</v>
      </c>
      <c r="D30" s="743" t="s">
        <v>68</v>
      </c>
      <c r="E30" s="533">
        <v>14429360.599999996</v>
      </c>
      <c r="F30" s="433">
        <v>44886</v>
      </c>
      <c r="H30" s="535">
        <v>5</v>
      </c>
      <c r="I30" s="642">
        <v>44763</v>
      </c>
      <c r="J30" s="83">
        <v>1376056.2200000007</v>
      </c>
      <c r="N30" s="517"/>
      <c r="O30" s="517"/>
      <c r="P30" s="517"/>
      <c r="Q30" s="517"/>
      <c r="R30" s="517"/>
      <c r="S30" s="517"/>
      <c r="T30" s="517"/>
      <c r="U30" s="517"/>
      <c r="V30" s="517"/>
      <c r="W30" s="517"/>
    </row>
    <row r="31" spans="1:23" s="534" customFormat="1" ht="14.15" customHeight="1">
      <c r="A31" s="531">
        <v>44916</v>
      </c>
      <c r="B31" s="532" t="s">
        <v>68</v>
      </c>
      <c r="C31" s="533">
        <v>242527946.59957504</v>
      </c>
      <c r="D31" s="743" t="s">
        <v>68</v>
      </c>
      <c r="E31" s="533">
        <v>13128293.409999996</v>
      </c>
      <c r="F31" s="433">
        <v>44916</v>
      </c>
      <c r="H31" s="535">
        <v>6</v>
      </c>
      <c r="I31" s="642">
        <v>44794</v>
      </c>
      <c r="J31" s="83">
        <v>1301067.1899999995</v>
      </c>
      <c r="N31" s="517"/>
      <c r="O31" s="517"/>
      <c r="P31" s="517"/>
      <c r="Q31" s="517"/>
      <c r="R31" s="517"/>
      <c r="S31" s="517"/>
      <c r="T31" s="517"/>
      <c r="U31" s="517"/>
      <c r="V31" s="517"/>
      <c r="W31" s="517"/>
    </row>
    <row r="32" spans="1:23" s="534" customFormat="1" ht="14.15" customHeight="1">
      <c r="A32" s="531">
        <v>44947</v>
      </c>
      <c r="B32" s="532" t="s">
        <v>68</v>
      </c>
      <c r="C32" s="533">
        <v>219627708.07477507</v>
      </c>
      <c r="D32" s="743" t="s">
        <v>68</v>
      </c>
      <c r="E32" s="533">
        <v>11888679.349999996</v>
      </c>
      <c r="F32" s="433">
        <v>44947</v>
      </c>
      <c r="H32" s="535">
        <v>7</v>
      </c>
      <c r="I32" s="642">
        <v>44825</v>
      </c>
      <c r="J32" s="83">
        <v>1239614.0600000005</v>
      </c>
      <c r="N32" s="517"/>
      <c r="O32" s="517"/>
      <c r="P32" s="517"/>
      <c r="Q32" s="517"/>
      <c r="R32" s="517"/>
      <c r="S32" s="517"/>
      <c r="T32" s="517"/>
      <c r="U32" s="517"/>
      <c r="V32" s="517"/>
      <c r="W32" s="517"/>
    </row>
    <row r="33" spans="1:23" s="534" customFormat="1" ht="14.15" customHeight="1">
      <c r="A33" s="531">
        <v>44978</v>
      </c>
      <c r="B33" s="532" t="s">
        <v>68</v>
      </c>
      <c r="C33" s="533">
        <v>197906966.39610007</v>
      </c>
      <c r="D33" s="743" t="s">
        <v>68</v>
      </c>
      <c r="E33" s="533">
        <v>10712912.709999995</v>
      </c>
      <c r="F33" s="433">
        <v>44978</v>
      </c>
      <c r="H33" s="535">
        <v>8</v>
      </c>
      <c r="I33" s="642">
        <v>44855</v>
      </c>
      <c r="J33" s="83">
        <v>1175766.6400000006</v>
      </c>
      <c r="N33" s="517"/>
      <c r="O33" s="517"/>
      <c r="P33" s="517"/>
      <c r="Q33" s="517"/>
      <c r="R33" s="517"/>
      <c r="S33" s="517"/>
      <c r="T33" s="517"/>
      <c r="U33" s="517"/>
      <c r="V33" s="517"/>
      <c r="W33" s="517"/>
    </row>
    <row r="34" spans="1:23" s="534" customFormat="1" ht="14.15" customHeight="1">
      <c r="A34" s="531">
        <v>45006</v>
      </c>
      <c r="B34" s="532" t="s">
        <v>68</v>
      </c>
      <c r="C34" s="533">
        <v>177498899.87895009</v>
      </c>
      <c r="D34" s="743" t="s">
        <v>68</v>
      </c>
      <c r="E34" s="533">
        <v>9608202.5599999949</v>
      </c>
      <c r="F34" s="433">
        <v>45006</v>
      </c>
      <c r="H34" s="535">
        <v>9</v>
      </c>
      <c r="I34" s="642">
        <v>44886</v>
      </c>
      <c r="J34" s="83">
        <v>1104710.1500000004</v>
      </c>
      <c r="N34" s="517"/>
      <c r="O34" s="517"/>
      <c r="P34" s="517"/>
      <c r="Q34" s="517"/>
      <c r="R34" s="517"/>
      <c r="S34" s="517"/>
      <c r="T34" s="517"/>
      <c r="U34" s="517"/>
      <c r="V34" s="517"/>
      <c r="W34" s="517"/>
    </row>
    <row r="35" spans="1:23" s="534" customFormat="1" ht="14.15" customHeight="1">
      <c r="A35" s="531">
        <v>45037</v>
      </c>
      <c r="B35" s="532" t="s">
        <v>68</v>
      </c>
      <c r="C35" s="533">
        <v>158363005.5101251</v>
      </c>
      <c r="D35" s="743" t="s">
        <v>68</v>
      </c>
      <c r="E35" s="533">
        <v>8572356.4199999943</v>
      </c>
      <c r="F35" s="433">
        <v>45037</v>
      </c>
      <c r="H35" s="535">
        <v>10</v>
      </c>
      <c r="I35" s="642">
        <v>44916</v>
      </c>
      <c r="J35" s="83">
        <v>1035846.1400000006</v>
      </c>
      <c r="N35" s="517"/>
      <c r="O35" s="517"/>
      <c r="P35" s="517"/>
      <c r="Q35" s="517"/>
      <c r="R35" s="517"/>
      <c r="S35" s="517"/>
      <c r="T35" s="517"/>
      <c r="U35" s="517"/>
      <c r="V35" s="517"/>
      <c r="W35" s="517"/>
    </row>
    <row r="36" spans="1:23" s="534" customFormat="1" ht="14.15" customHeight="1">
      <c r="A36" s="531">
        <v>45067</v>
      </c>
      <c r="B36" s="532" t="s">
        <v>68</v>
      </c>
      <c r="C36" s="533">
        <v>140158316.56320009</v>
      </c>
      <c r="D36" s="743" t="s">
        <v>68</v>
      </c>
      <c r="E36" s="533">
        <v>7586917.4199999943</v>
      </c>
      <c r="F36" s="433">
        <v>45067</v>
      </c>
      <c r="H36" s="535">
        <v>11</v>
      </c>
      <c r="I36" s="642">
        <v>44947</v>
      </c>
      <c r="J36" s="83">
        <v>985439</v>
      </c>
      <c r="N36" s="517"/>
      <c r="O36" s="517"/>
      <c r="P36" s="517"/>
      <c r="Q36" s="517"/>
      <c r="R36" s="517"/>
      <c r="S36" s="517"/>
      <c r="T36" s="517"/>
      <c r="U36" s="517"/>
      <c r="V36" s="517"/>
      <c r="W36" s="517"/>
    </row>
    <row r="37" spans="1:23" s="534" customFormat="1" ht="14.15" customHeight="1">
      <c r="A37" s="531">
        <v>45098</v>
      </c>
      <c r="B37" s="532" t="s">
        <v>68</v>
      </c>
      <c r="C37" s="533">
        <v>122972391.1377001</v>
      </c>
      <c r="D37" s="743" t="s">
        <v>68</v>
      </c>
      <c r="E37" s="533">
        <v>6656625.1599999946</v>
      </c>
      <c r="F37" s="433">
        <v>45098</v>
      </c>
      <c r="H37" s="535">
        <v>12</v>
      </c>
      <c r="I37" s="642">
        <v>44978</v>
      </c>
      <c r="J37" s="83">
        <v>930292.25999999978</v>
      </c>
      <c r="N37" s="517"/>
      <c r="O37" s="517"/>
      <c r="P37" s="517"/>
      <c r="Q37" s="517"/>
      <c r="R37" s="517"/>
      <c r="S37" s="517"/>
      <c r="T37" s="517"/>
      <c r="U37" s="517"/>
      <c r="V37" s="517"/>
      <c r="W37" s="517"/>
    </row>
    <row r="38" spans="1:23" s="534" customFormat="1" ht="14.15" customHeight="1">
      <c r="A38" s="531">
        <v>45128</v>
      </c>
      <c r="B38" s="532" t="s">
        <v>68</v>
      </c>
      <c r="C38" s="533">
        <v>106804087.3604251</v>
      </c>
      <c r="D38" s="743" t="s">
        <v>68</v>
      </c>
      <c r="E38" s="533">
        <v>5781417.8299999945</v>
      </c>
      <c r="F38" s="433">
        <v>45128</v>
      </c>
      <c r="H38" s="535">
        <v>13</v>
      </c>
      <c r="I38" s="642">
        <v>45006</v>
      </c>
      <c r="J38" s="83">
        <v>875207.33000000007</v>
      </c>
      <c r="N38" s="517"/>
      <c r="O38" s="517"/>
      <c r="P38" s="517"/>
      <c r="Q38" s="517"/>
      <c r="R38" s="517"/>
      <c r="S38" s="517"/>
      <c r="T38" s="517"/>
      <c r="U38" s="517"/>
      <c r="V38" s="517"/>
      <c r="W38" s="517"/>
    </row>
    <row r="39" spans="1:23" s="534" customFormat="1" ht="14.15" customHeight="1">
      <c r="A39" s="531">
        <v>45159</v>
      </c>
      <c r="B39" s="532" t="s">
        <v>68</v>
      </c>
      <c r="C39" s="533">
        <v>91784294.596800104</v>
      </c>
      <c r="D39" s="743" t="s">
        <v>68</v>
      </c>
      <c r="E39" s="533">
        <v>4968380.6199999945</v>
      </c>
      <c r="F39" s="433">
        <v>45159</v>
      </c>
      <c r="H39" s="535">
        <v>14</v>
      </c>
      <c r="I39" s="642">
        <v>45037</v>
      </c>
      <c r="J39" s="83">
        <v>813037.21</v>
      </c>
      <c r="N39" s="517"/>
      <c r="O39" s="517"/>
      <c r="P39" s="517"/>
      <c r="Q39" s="517"/>
      <c r="R39" s="517"/>
      <c r="S39" s="517"/>
      <c r="T39" s="517"/>
      <c r="U39" s="517"/>
      <c r="V39" s="517"/>
      <c r="W39" s="517"/>
    </row>
    <row r="40" spans="1:23" s="534" customFormat="1" ht="14.15" customHeight="1">
      <c r="A40" s="531">
        <v>45190</v>
      </c>
      <c r="B40" s="532" t="s">
        <v>68</v>
      </c>
      <c r="C40" s="533">
        <v>0</v>
      </c>
      <c r="D40" s="743" t="s">
        <v>68</v>
      </c>
      <c r="E40" s="533">
        <v>0</v>
      </c>
      <c r="F40" s="433" t="s">
        <v>126</v>
      </c>
      <c r="H40" s="535">
        <v>15</v>
      </c>
      <c r="J40" s="83">
        <v>4968380.6199999945</v>
      </c>
      <c r="N40" s="517"/>
      <c r="O40" s="517"/>
      <c r="P40" s="517"/>
      <c r="Q40" s="517"/>
      <c r="R40" s="517"/>
      <c r="S40" s="517"/>
      <c r="T40" s="517"/>
      <c r="U40" s="517"/>
      <c r="V40" s="517"/>
      <c r="W40" s="517"/>
    </row>
    <row r="41" spans="1:23" s="534" customFormat="1" ht="14.15"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5"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5"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5"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91</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nIlWb6/0ZpxGqiGr8PlMFJP2ahScKd/vT5kDspkOVk0BGfiNNzarZBdzR8gBeLIkn2x7tDZIzBCFp/uO1gfQug==" saltValue="EYsl+PLVvbl9Fhejk5LaT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60" zoomScaleNormal="16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1</v>
      </c>
      <c r="B1" s="541"/>
    </row>
    <row r="2" spans="1:2" ht="14.25" customHeight="1">
      <c r="A2" s="540" t="s">
        <v>86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XYc6+eN1809zUq4c/tTn0wETtEv50owWKEZqRzNsRe/cO/pzdOqmH/TbV7l+aGXU1MBtBpFCVjS1qLYtJbkrJQ==" saltValue="6MzcM6wsUO+53/6saCDho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1</v>
      </c>
    </row>
    <row r="2" spans="1:10" ht="15" customHeight="1">
      <c r="A2" s="672"/>
      <c r="B2" s="545"/>
      <c r="C2" s="545"/>
      <c r="D2" s="746" t="s">
        <v>862</v>
      </c>
    </row>
    <row r="3" spans="1:10" ht="12" customHeight="1">
      <c r="A3" s="672"/>
      <c r="B3" s="545"/>
      <c r="C3" s="545"/>
      <c r="D3" s="747" t="s">
        <v>137</v>
      </c>
    </row>
    <row r="4" spans="1:10" ht="11.5">
      <c r="C4" s="547"/>
    </row>
    <row r="5" spans="1:10" ht="12.75" customHeight="1">
      <c r="A5" s="544" t="s">
        <v>210</v>
      </c>
      <c r="B5" s="744"/>
      <c r="C5" s="677"/>
      <c r="D5" s="677"/>
    </row>
    <row r="6" spans="1:10" ht="12.75" customHeight="1">
      <c r="A6" s="548"/>
      <c r="B6" s="853"/>
      <c r="F6" s="1243" t="s">
        <v>511</v>
      </c>
      <c r="G6" s="1244"/>
      <c r="H6" s="1244"/>
      <c r="I6" s="1244"/>
      <c r="J6" s="1245"/>
    </row>
    <row r="7" spans="1:10" ht="39.75" customHeight="1">
      <c r="A7" s="549" t="s">
        <v>227</v>
      </c>
      <c r="B7" s="549" t="s">
        <v>249</v>
      </c>
      <c r="C7" s="549" t="s">
        <v>51</v>
      </c>
      <c r="D7" s="550" t="s">
        <v>250</v>
      </c>
      <c r="F7" s="551" t="s">
        <v>512</v>
      </c>
      <c r="G7" s="551" t="s">
        <v>513</v>
      </c>
      <c r="H7" s="551" t="s">
        <v>514</v>
      </c>
      <c r="I7" s="551" t="s">
        <v>515</v>
      </c>
      <c r="J7" s="551" t="s">
        <v>516</v>
      </c>
    </row>
    <row r="8" spans="1:10" s="534" customFormat="1" ht="13" customHeight="1">
      <c r="A8" s="969" t="s">
        <v>52</v>
      </c>
      <c r="B8" s="970">
        <v>407124.89</v>
      </c>
      <c r="C8" s="970">
        <v>38065.870000000003</v>
      </c>
      <c r="D8" s="971">
        <v>445190.76</v>
      </c>
      <c r="F8" s="552">
        <v>0</v>
      </c>
      <c r="G8" s="553">
        <v>563938610.86000001</v>
      </c>
      <c r="H8" s="554">
        <v>1</v>
      </c>
      <c r="I8" s="553">
        <v>593703217.25</v>
      </c>
      <c r="J8" s="554">
        <v>1</v>
      </c>
    </row>
    <row r="9" spans="1:10" s="534" customFormat="1" ht="13" customHeight="1">
      <c r="A9" s="384">
        <v>44621</v>
      </c>
      <c r="B9" s="748">
        <v>33078572.690000001</v>
      </c>
      <c r="C9" s="748">
        <v>2677526.8099999987</v>
      </c>
      <c r="D9" s="750">
        <v>35756099.5</v>
      </c>
      <c r="F9" s="552">
        <v>1</v>
      </c>
      <c r="G9" s="553">
        <v>530452913.28000003</v>
      </c>
      <c r="H9" s="554">
        <v>0.94062173269367977</v>
      </c>
      <c r="I9" s="553">
        <v>557501926.99000001</v>
      </c>
      <c r="J9" s="554">
        <v>0.93902460150429645</v>
      </c>
    </row>
    <row r="10" spans="1:10" s="534" customFormat="1" ht="13" customHeight="1">
      <c r="A10" s="972">
        <v>44652</v>
      </c>
      <c r="B10" s="970">
        <v>32623827.690000001</v>
      </c>
      <c r="C10" s="970">
        <v>2520358.6399999969</v>
      </c>
      <c r="D10" s="971">
        <v>35144186.329999998</v>
      </c>
      <c r="F10" s="552">
        <v>2</v>
      </c>
      <c r="G10" s="553">
        <v>497829085.59000003</v>
      </c>
      <c r="H10" s="554">
        <v>0.88277176984001204</v>
      </c>
      <c r="I10" s="553">
        <v>522357740.66000003</v>
      </c>
      <c r="J10" s="554">
        <v>0.87982972886610211</v>
      </c>
    </row>
    <row r="11" spans="1:10" s="534" customFormat="1" ht="13" customHeight="1">
      <c r="A11" s="384">
        <v>44682</v>
      </c>
      <c r="B11" s="748">
        <v>32074064.41</v>
      </c>
      <c r="C11" s="748">
        <v>2365352.129999999</v>
      </c>
      <c r="D11" s="750">
        <v>34439416.539999999</v>
      </c>
      <c r="F11" s="552">
        <v>3</v>
      </c>
      <c r="G11" s="553">
        <v>465755021.18000001</v>
      </c>
      <c r="H11" s="554">
        <v>0.82589667068500394</v>
      </c>
      <c r="I11" s="553">
        <v>487918324.12</v>
      </c>
      <c r="J11" s="554">
        <v>0.82182193045880791</v>
      </c>
    </row>
    <row r="12" spans="1:10" s="534" customFormat="1" ht="13" customHeight="1">
      <c r="A12" s="972">
        <v>44713</v>
      </c>
      <c r="B12" s="970">
        <v>31622775.280000001</v>
      </c>
      <c r="C12" s="970">
        <v>2212957.9499999955</v>
      </c>
      <c r="D12" s="971">
        <v>33835733.229999997</v>
      </c>
      <c r="F12" s="552">
        <v>4</v>
      </c>
      <c r="G12" s="553">
        <v>434132245.89999998</v>
      </c>
      <c r="H12" s="554">
        <v>0.76982181666538707</v>
      </c>
      <c r="I12" s="553">
        <v>454082590.88999999</v>
      </c>
      <c r="J12" s="554">
        <v>0.76483094195326262</v>
      </c>
    </row>
    <row r="13" spans="1:10" s="534" customFormat="1" ht="13" customHeight="1">
      <c r="A13" s="384">
        <v>44743</v>
      </c>
      <c r="B13" s="748">
        <v>31045593.649999999</v>
      </c>
      <c r="C13" s="748">
        <v>2062707.5800000019</v>
      </c>
      <c r="D13" s="750">
        <v>33108301.23</v>
      </c>
      <c r="F13" s="552">
        <v>5</v>
      </c>
      <c r="G13" s="553">
        <v>403086652.25</v>
      </c>
      <c r="H13" s="554">
        <v>0.71477044573220017</v>
      </c>
      <c r="I13" s="553">
        <v>420974289.65999997</v>
      </c>
      <c r="J13" s="554">
        <v>0.70906519861881367</v>
      </c>
    </row>
    <row r="14" spans="1:10" s="534" customFormat="1" ht="13" customHeight="1">
      <c r="A14" s="972">
        <v>44774</v>
      </c>
      <c r="B14" s="970">
        <v>30574455.68</v>
      </c>
      <c r="C14" s="970">
        <v>1915198.9100000001</v>
      </c>
      <c r="D14" s="971">
        <v>32489654.59</v>
      </c>
      <c r="F14" s="552">
        <v>6</v>
      </c>
      <c r="G14" s="553">
        <v>372512196.56999999</v>
      </c>
      <c r="H14" s="554">
        <v>0.66055451674415966</v>
      </c>
      <c r="I14" s="553">
        <v>388484635.06999999</v>
      </c>
      <c r="J14" s="554">
        <v>0.65434146856983366</v>
      </c>
    </row>
    <row r="15" spans="1:10" s="534" customFormat="1" ht="13" customHeight="1">
      <c r="A15" s="384">
        <v>44805</v>
      </c>
      <c r="B15" s="748">
        <v>29660022.710000001</v>
      </c>
      <c r="C15" s="748">
        <v>1769929.7699999996</v>
      </c>
      <c r="D15" s="750">
        <v>31429952.48</v>
      </c>
      <c r="F15" s="552">
        <v>7</v>
      </c>
      <c r="G15" s="553">
        <v>342852173.86000001</v>
      </c>
      <c r="H15" s="554">
        <v>0.60796009930434503</v>
      </c>
      <c r="I15" s="553">
        <v>357054682.58999997</v>
      </c>
      <c r="J15" s="554">
        <v>0.60140264060527959</v>
      </c>
    </row>
    <row r="16" spans="1:10" s="534" customFormat="1" ht="13" customHeight="1">
      <c r="A16" s="972">
        <v>44835</v>
      </c>
      <c r="B16" s="970">
        <v>28508729.890000001</v>
      </c>
      <c r="C16" s="970">
        <v>1629005.7100000009</v>
      </c>
      <c r="D16" s="971">
        <v>30137735.600000001</v>
      </c>
      <c r="F16" s="552">
        <v>8</v>
      </c>
      <c r="G16" s="553">
        <v>314343443.97000003</v>
      </c>
      <c r="H16" s="554">
        <v>0.55740720340221039</v>
      </c>
      <c r="I16" s="553">
        <v>326916946.98999995</v>
      </c>
      <c r="J16" s="554">
        <v>0.55064034940598927</v>
      </c>
    </row>
    <row r="17" spans="1:10" s="534" customFormat="1" ht="13" customHeight="1">
      <c r="A17" s="384">
        <v>44866</v>
      </c>
      <c r="B17" s="748">
        <v>27118627.469999999</v>
      </c>
      <c r="C17" s="748">
        <v>1493550.9800000004</v>
      </c>
      <c r="D17" s="750">
        <v>28612178.449999999</v>
      </c>
      <c r="F17" s="552">
        <v>9</v>
      </c>
      <c r="G17" s="553">
        <v>287224816.5</v>
      </c>
      <c r="H17" s="554">
        <v>0.50931929640707774</v>
      </c>
      <c r="I17" s="553">
        <v>298304768.53999996</v>
      </c>
      <c r="J17" s="554">
        <v>0.50244762007814425</v>
      </c>
    </row>
    <row r="18" spans="1:10" s="534" customFormat="1" ht="13" customHeight="1">
      <c r="A18" s="972">
        <v>44896</v>
      </c>
      <c r="B18" s="970">
        <v>26006475.670000002</v>
      </c>
      <c r="C18" s="970">
        <v>1364699.6099999994</v>
      </c>
      <c r="D18" s="971">
        <v>27371175.280000001</v>
      </c>
      <c r="F18" s="552">
        <v>10</v>
      </c>
      <c r="G18" s="553">
        <v>261218340.82999998</v>
      </c>
      <c r="H18" s="554">
        <v>0.46320350442337149</v>
      </c>
      <c r="I18" s="553">
        <v>270933593.25999999</v>
      </c>
      <c r="J18" s="554">
        <v>0.45634516604937597</v>
      </c>
    </row>
    <row r="19" spans="1:10" s="534" customFormat="1" ht="13" customHeight="1">
      <c r="A19" s="384">
        <v>44927</v>
      </c>
      <c r="B19" s="748">
        <v>24825682.149999999</v>
      </c>
      <c r="C19" s="748">
        <v>1241135.0400000028</v>
      </c>
      <c r="D19" s="750">
        <v>26066817.190000001</v>
      </c>
      <c r="F19" s="552">
        <v>11</v>
      </c>
      <c r="G19" s="553">
        <v>236392658.67999998</v>
      </c>
      <c r="H19" s="554">
        <v>0.4191815458769596</v>
      </c>
      <c r="I19" s="553">
        <v>244866776.06999999</v>
      </c>
      <c r="J19" s="554">
        <v>0.41243969875084924</v>
      </c>
    </row>
    <row r="20" spans="1:10" s="534" customFormat="1" ht="13" customHeight="1">
      <c r="A20" s="972">
        <v>44958</v>
      </c>
      <c r="B20" s="970">
        <v>23468502.280000001</v>
      </c>
      <c r="C20" s="970">
        <v>1123181.9399999976</v>
      </c>
      <c r="D20" s="971">
        <v>24591684.219999999</v>
      </c>
      <c r="F20" s="552">
        <v>12</v>
      </c>
      <c r="G20" s="553">
        <v>212924156.39999998</v>
      </c>
      <c r="H20" s="554">
        <v>0.37756619656755375</v>
      </c>
      <c r="I20" s="553">
        <v>220275091.84999999</v>
      </c>
      <c r="J20" s="554">
        <v>0.37101886169709819</v>
      </c>
    </row>
    <row r="21" spans="1:10" s="534" customFormat="1" ht="13" customHeight="1">
      <c r="A21" s="384">
        <v>44986</v>
      </c>
      <c r="B21" s="748">
        <v>22141289.23</v>
      </c>
      <c r="C21" s="748">
        <v>1011673.870000001</v>
      </c>
      <c r="D21" s="750">
        <v>23152963.100000001</v>
      </c>
      <c r="F21" s="552">
        <v>13</v>
      </c>
      <c r="G21" s="553">
        <v>190782867.16999999</v>
      </c>
      <c r="H21" s="554">
        <v>0.33830431805167283</v>
      </c>
      <c r="I21" s="553">
        <v>197122128.75</v>
      </c>
      <c r="J21" s="554">
        <v>0.33202132483475272</v>
      </c>
    </row>
    <row r="22" spans="1:10" s="534" customFormat="1" ht="13" customHeight="1">
      <c r="A22" s="972">
        <v>45017</v>
      </c>
      <c r="B22" s="970">
        <v>21208238.550000001</v>
      </c>
      <c r="C22" s="970">
        <v>906471.48000000045</v>
      </c>
      <c r="D22" s="971">
        <v>22114710.030000001</v>
      </c>
      <c r="F22" s="552">
        <v>14</v>
      </c>
      <c r="G22" s="553">
        <v>169574628.61999997</v>
      </c>
      <c r="H22" s="554">
        <v>0.30069696480154212</v>
      </c>
      <c r="I22" s="553">
        <v>175007418.72</v>
      </c>
      <c r="J22" s="554">
        <v>0.29477256251132433</v>
      </c>
    </row>
    <row r="23" spans="1:10" s="534" customFormat="1" ht="13" customHeight="1">
      <c r="A23" s="384">
        <v>45047</v>
      </c>
      <c r="B23" s="748">
        <v>20155573.399999999</v>
      </c>
      <c r="C23" s="748">
        <v>805704.9299999997</v>
      </c>
      <c r="D23" s="750">
        <v>20961278.329999998</v>
      </c>
      <c r="F23" s="552">
        <v>15</v>
      </c>
      <c r="G23" s="553">
        <v>149419055.21999997</v>
      </c>
      <c r="H23" s="554">
        <v>0.26495624229761039</v>
      </c>
      <c r="I23" s="553">
        <v>154046140.38999999</v>
      </c>
      <c r="J23" s="554">
        <v>0.25946657507354104</v>
      </c>
    </row>
    <row r="24" spans="1:10" s="534" customFormat="1" ht="13" customHeight="1">
      <c r="A24" s="972">
        <v>45078</v>
      </c>
      <c r="B24" s="970">
        <v>19089591.620000001</v>
      </c>
      <c r="C24" s="970">
        <v>709940.41000000015</v>
      </c>
      <c r="D24" s="971">
        <v>19799532.030000001</v>
      </c>
      <c r="F24" s="552">
        <v>16</v>
      </c>
      <c r="G24" s="553">
        <v>130329463.59999996</v>
      </c>
      <c r="H24" s="554">
        <v>0.23110576415622439</v>
      </c>
      <c r="I24" s="553">
        <v>134246608.35999998</v>
      </c>
      <c r="J24" s="554">
        <v>0.22611736716169864</v>
      </c>
    </row>
    <row r="25" spans="1:10" s="534" customFormat="1" ht="13" customHeight="1">
      <c r="A25" s="384">
        <v>45108</v>
      </c>
      <c r="B25" s="748">
        <v>17848384.219999999</v>
      </c>
      <c r="C25" s="748">
        <v>619239.6799999997</v>
      </c>
      <c r="D25" s="750">
        <v>18467623.899999999</v>
      </c>
      <c r="F25" s="552">
        <v>17</v>
      </c>
      <c r="G25" s="553">
        <v>112481079.37999997</v>
      </c>
      <c r="H25" s="554">
        <v>0.19945624792114799</v>
      </c>
      <c r="I25" s="553">
        <v>115778984.45999998</v>
      </c>
      <c r="J25" s="554">
        <v>0.19501154970370843</v>
      </c>
    </row>
    <row r="26" spans="1:10" s="534" customFormat="1" ht="13" customHeight="1">
      <c r="A26" s="972">
        <v>45139</v>
      </c>
      <c r="B26" s="970">
        <v>16791634.079999998</v>
      </c>
      <c r="C26" s="970">
        <v>534435.38000000268</v>
      </c>
      <c r="D26" s="971">
        <v>17326069.460000001</v>
      </c>
      <c r="F26" s="552">
        <v>18</v>
      </c>
      <c r="G26" s="553">
        <v>95689445.299999967</v>
      </c>
      <c r="H26" s="554">
        <v>0.16968060611078686</v>
      </c>
      <c r="I26" s="553">
        <v>98452914.99999997</v>
      </c>
      <c r="J26" s="554">
        <v>0.16582850174878341</v>
      </c>
    </row>
    <row r="27" spans="1:10" s="534" customFormat="1" ht="13" customHeight="1">
      <c r="A27" s="384">
        <v>45170</v>
      </c>
      <c r="B27" s="748">
        <v>14496044.59</v>
      </c>
      <c r="C27" s="748">
        <v>454651.29000000097</v>
      </c>
      <c r="D27" s="750">
        <v>14950695.880000001</v>
      </c>
      <c r="F27" s="552">
        <v>19</v>
      </c>
      <c r="G27" s="553">
        <v>81193400.709999964</v>
      </c>
      <c r="H27" s="554">
        <v>0.1439756015041796</v>
      </c>
      <c r="I27" s="553">
        <v>83502219.119999975</v>
      </c>
      <c r="J27" s="554">
        <v>0.14064639822364036</v>
      </c>
    </row>
    <row r="28" spans="1:10" s="534" customFormat="1" ht="13" customHeight="1">
      <c r="A28" s="972">
        <v>45200</v>
      </c>
      <c r="B28" s="970">
        <v>12323716.869999999</v>
      </c>
      <c r="C28" s="970">
        <v>385776.11000000127</v>
      </c>
      <c r="D28" s="971">
        <v>12709492.98</v>
      </c>
      <c r="F28" s="552">
        <v>20</v>
      </c>
      <c r="G28" s="553">
        <v>68869683.839999959</v>
      </c>
      <c r="H28" s="554">
        <v>0.12212266107293925</v>
      </c>
      <c r="I28" s="553">
        <v>70792726.139999971</v>
      </c>
      <c r="J28" s="554">
        <v>0.11923924965053737</v>
      </c>
    </row>
    <row r="29" spans="1:10" s="534" customFormat="1" ht="13" customHeight="1">
      <c r="A29" s="384">
        <v>45231</v>
      </c>
      <c r="B29" s="748">
        <v>9604525.3499999996</v>
      </c>
      <c r="C29" s="748">
        <v>327222.28000000119</v>
      </c>
      <c r="D29" s="750">
        <v>9931747.6300000008</v>
      </c>
      <c r="F29" s="552">
        <v>21</v>
      </c>
      <c r="G29" s="553">
        <v>59265158.489999957</v>
      </c>
      <c r="H29" s="554">
        <v>0.10509150703411008</v>
      </c>
      <c r="I29" s="553">
        <v>60860978.509999968</v>
      </c>
      <c r="J29" s="554">
        <v>0.10251077767761578</v>
      </c>
    </row>
    <row r="30" spans="1:10" s="534" customFormat="1" ht="13" customHeight="1">
      <c r="A30" s="972">
        <v>45261</v>
      </c>
      <c r="B30" s="970">
        <v>7556033.2599999998</v>
      </c>
      <c r="C30" s="970">
        <v>281589.20000000019</v>
      </c>
      <c r="D30" s="971">
        <v>7837622.46</v>
      </c>
      <c r="F30" s="552">
        <v>22</v>
      </c>
      <c r="G30" s="553">
        <v>51709125.229999959</v>
      </c>
      <c r="H30" s="554">
        <v>9.1692826549230472E-2</v>
      </c>
      <c r="I30" s="553">
        <v>53023356.049999967</v>
      </c>
      <c r="J30" s="554">
        <v>8.9309531276588291E-2</v>
      </c>
    </row>
    <row r="31" spans="1:10" s="534" customFormat="1" ht="13" customHeight="1">
      <c r="A31" s="384">
        <v>45292</v>
      </c>
      <c r="B31" s="748">
        <v>7048633.5999999996</v>
      </c>
      <c r="C31" s="748">
        <v>245687.66000000015</v>
      </c>
      <c r="D31" s="750">
        <v>7294321.2599999998</v>
      </c>
      <c r="F31" s="552">
        <v>23</v>
      </c>
      <c r="G31" s="553">
        <v>44660491.629999958</v>
      </c>
      <c r="H31" s="554">
        <v>7.9193888784974686E-2</v>
      </c>
      <c r="I31" s="553">
        <v>45729034.789999969</v>
      </c>
      <c r="J31" s="554">
        <v>7.7023390578569356E-2</v>
      </c>
    </row>
    <row r="32" spans="1:10" s="534" customFormat="1" ht="13" customHeight="1">
      <c r="A32" s="972">
        <v>45323</v>
      </c>
      <c r="B32" s="970">
        <v>6460574.3499999996</v>
      </c>
      <c r="C32" s="970">
        <v>212196.20000000019</v>
      </c>
      <c r="D32" s="971">
        <v>6672770.5499999998</v>
      </c>
      <c r="F32" s="552">
        <v>24</v>
      </c>
      <c r="G32" s="553">
        <v>38199917.279999956</v>
      </c>
      <c r="H32" s="554">
        <v>6.7737722766925842E-2</v>
      </c>
      <c r="I32" s="553">
        <v>39056264.239999972</v>
      </c>
      <c r="J32" s="554">
        <v>6.5784154616689461E-2</v>
      </c>
    </row>
    <row r="33" spans="1:10" s="534" customFormat="1" ht="13" customHeight="1">
      <c r="A33" s="384">
        <v>45352</v>
      </c>
      <c r="B33" s="748">
        <v>5859313.2999999998</v>
      </c>
      <c r="C33" s="748">
        <v>181499.98000000045</v>
      </c>
      <c r="D33" s="750">
        <v>6040813.2800000003</v>
      </c>
      <c r="F33" s="552">
        <v>25</v>
      </c>
      <c r="G33" s="553">
        <v>32340603.979999956</v>
      </c>
      <c r="H33" s="554">
        <v>5.7347738489976596E-2</v>
      </c>
      <c r="I33" s="553">
        <v>33015450.959999971</v>
      </c>
      <c r="J33" s="554">
        <v>5.5609351609926735E-2</v>
      </c>
    </row>
    <row r="34" spans="1:10" s="534" customFormat="1" ht="13" customHeight="1">
      <c r="A34" s="972">
        <v>45383</v>
      </c>
      <c r="B34" s="970">
        <v>5487104.9100000001</v>
      </c>
      <c r="C34" s="970">
        <v>153660.33000000007</v>
      </c>
      <c r="D34" s="971">
        <v>5640765.2400000002</v>
      </c>
      <c r="F34" s="552">
        <v>26</v>
      </c>
      <c r="G34" s="553">
        <v>26853499.069999956</v>
      </c>
      <c r="H34" s="554">
        <v>4.7617770007002486E-2</v>
      </c>
      <c r="I34" s="553">
        <v>27374685.719999969</v>
      </c>
      <c r="J34" s="554">
        <v>4.6108366814648534E-2</v>
      </c>
    </row>
    <row r="35" spans="1:10" s="534" customFormat="1" ht="13" customHeight="1">
      <c r="A35" s="384">
        <v>45413</v>
      </c>
      <c r="B35" s="748">
        <v>5099604.37</v>
      </c>
      <c r="C35" s="748">
        <v>127589.95000000019</v>
      </c>
      <c r="D35" s="750">
        <v>5227194.32</v>
      </c>
      <c r="F35" s="552">
        <v>27</v>
      </c>
      <c r="G35" s="553">
        <v>21753894.699999955</v>
      </c>
      <c r="H35" s="554">
        <v>3.8574934010681607E-2</v>
      </c>
      <c r="I35" s="553">
        <v>22147491.399999969</v>
      </c>
      <c r="J35" s="554">
        <v>3.7303977402355852E-2</v>
      </c>
    </row>
    <row r="36" spans="1:10" s="534" customFormat="1" ht="13" customHeight="1">
      <c r="A36" s="972">
        <v>45444</v>
      </c>
      <c r="B36" s="970">
        <v>4682094.62</v>
      </c>
      <c r="C36" s="970">
        <v>103360.08000000007</v>
      </c>
      <c r="D36" s="971">
        <v>4785454.7</v>
      </c>
      <c r="F36" s="552">
        <v>28</v>
      </c>
      <c r="G36" s="553">
        <v>17071800.079999954</v>
      </c>
      <c r="H36" s="554">
        <v>3.0272444112251246E-2</v>
      </c>
      <c r="I36" s="553">
        <v>17362036.699999969</v>
      </c>
      <c r="J36" s="554">
        <v>2.9243629132447605E-2</v>
      </c>
    </row>
    <row r="37" spans="1:10" s="534" customFormat="1" ht="13" customHeight="1">
      <c r="A37" s="384">
        <v>45474</v>
      </c>
      <c r="B37" s="748">
        <v>4249147.53</v>
      </c>
      <c r="C37" s="748">
        <v>81113.529999999329</v>
      </c>
      <c r="D37" s="750">
        <v>4330261.0599999996</v>
      </c>
      <c r="F37" s="552">
        <v>29</v>
      </c>
      <c r="G37" s="553">
        <v>12822652.549999952</v>
      </c>
      <c r="H37" s="554">
        <v>2.2737674461490678E-2</v>
      </c>
      <c r="I37" s="553">
        <v>13031775.639999971</v>
      </c>
      <c r="J37" s="554">
        <v>2.1949983192549344E-2</v>
      </c>
    </row>
    <row r="38" spans="1:10" s="534" customFormat="1" ht="13" customHeight="1">
      <c r="A38" s="972">
        <v>45505</v>
      </c>
      <c r="B38" s="970">
        <v>3869441.48</v>
      </c>
      <c r="C38" s="970">
        <v>60924.450000000186</v>
      </c>
      <c r="D38" s="971">
        <v>3930365.93</v>
      </c>
      <c r="F38" s="552">
        <v>30</v>
      </c>
      <c r="G38" s="553">
        <v>8953211.0699999519</v>
      </c>
      <c r="H38" s="554">
        <v>1.5876215775235545E-2</v>
      </c>
      <c r="I38" s="553">
        <v>9101409.7099999711</v>
      </c>
      <c r="J38" s="554">
        <v>1.5329897911210909E-2</v>
      </c>
    </row>
    <row r="39" spans="1:10" s="534" customFormat="1" ht="13" customHeight="1">
      <c r="A39" s="384">
        <v>45536</v>
      </c>
      <c r="B39" s="748">
        <v>2986187.68</v>
      </c>
      <c r="C39" s="748">
        <v>42539.649999999907</v>
      </c>
      <c r="D39" s="750">
        <v>3028727.33</v>
      </c>
      <c r="F39" s="552">
        <v>31</v>
      </c>
      <c r="G39" s="553">
        <v>5967023.3899999522</v>
      </c>
      <c r="H39" s="554">
        <v>1.0580980402991576E-2</v>
      </c>
      <c r="I39" s="553">
        <v>6072682.379999971</v>
      </c>
      <c r="J39" s="554">
        <v>1.0228481509883499E-2</v>
      </c>
    </row>
    <row r="40" spans="1:10" s="534" customFormat="1" ht="13" customHeight="1">
      <c r="A40" s="972">
        <v>45566</v>
      </c>
      <c r="B40" s="970">
        <v>2134996.8199999998</v>
      </c>
      <c r="C40" s="970">
        <v>28351.200000000186</v>
      </c>
      <c r="D40" s="971">
        <v>2163348.02</v>
      </c>
      <c r="F40" s="552">
        <v>32</v>
      </c>
      <c r="G40" s="553">
        <v>3832026.5699999523</v>
      </c>
      <c r="H40" s="554">
        <v>6.7951129718820903E-3</v>
      </c>
      <c r="I40" s="553">
        <v>3909334.359999971</v>
      </c>
      <c r="J40" s="554">
        <v>6.5846608986014736E-3</v>
      </c>
    </row>
    <row r="41" spans="1:10" s="534" customFormat="1" ht="13" customHeight="1">
      <c r="A41" s="384">
        <v>45597</v>
      </c>
      <c r="B41" s="748">
        <v>1144467.94</v>
      </c>
      <c r="C41" s="748">
        <v>18207.160000000149</v>
      </c>
      <c r="D41" s="750">
        <v>1162675.1000000001</v>
      </c>
      <c r="F41" s="552">
        <v>33</v>
      </c>
      <c r="G41" s="553">
        <v>2687558.6299999524</v>
      </c>
      <c r="H41" s="554">
        <v>4.7656936025385031E-3</v>
      </c>
      <c r="I41" s="553">
        <v>2746659.2599999709</v>
      </c>
      <c r="J41" s="554">
        <v>4.6263169546601791E-3</v>
      </c>
    </row>
    <row r="42" spans="1:10" s="534" customFormat="1" ht="13" customHeight="1">
      <c r="A42" s="972">
        <v>45627</v>
      </c>
      <c r="B42" s="970">
        <v>431435.23</v>
      </c>
      <c r="C42" s="970">
        <v>12769.520000000019</v>
      </c>
      <c r="D42" s="971">
        <v>444204.75</v>
      </c>
      <c r="F42" s="552">
        <v>34</v>
      </c>
      <c r="G42" s="553">
        <v>2256123.3999999524</v>
      </c>
      <c r="H42" s="554">
        <v>4.0006542495102252E-3</v>
      </c>
      <c r="I42" s="553">
        <v>2302454.5099999709</v>
      </c>
      <c r="J42" s="554">
        <v>3.8781236872267783E-3</v>
      </c>
    </row>
    <row r="43" spans="1:10" s="534" customFormat="1" ht="13" customHeight="1">
      <c r="A43" s="384">
        <v>45658</v>
      </c>
      <c r="B43" s="748">
        <v>392156.13</v>
      </c>
      <c r="C43" s="748">
        <v>10719.589999999967</v>
      </c>
      <c r="D43" s="750">
        <v>402875.72</v>
      </c>
      <c r="F43" s="552">
        <v>35</v>
      </c>
      <c r="G43" s="553">
        <v>1863967.2699999525</v>
      </c>
      <c r="H43" s="554">
        <v>3.3052662720813235E-3</v>
      </c>
      <c r="I43" s="553">
        <v>1899578.7899999709</v>
      </c>
      <c r="J43" s="554">
        <v>3.1995426920519536E-3</v>
      </c>
    </row>
    <row r="44" spans="1:10" s="534" customFormat="1" ht="13" customHeight="1">
      <c r="A44" s="972">
        <v>45689</v>
      </c>
      <c r="B44" s="970">
        <v>355781.18</v>
      </c>
      <c r="C44" s="970">
        <v>8856.429999999993</v>
      </c>
      <c r="D44" s="971">
        <v>364637.61</v>
      </c>
      <c r="F44" s="552">
        <v>36</v>
      </c>
      <c r="G44" s="553">
        <v>1508186.0899999526</v>
      </c>
      <c r="H44" s="554">
        <v>2.674379907593108E-3</v>
      </c>
      <c r="I44" s="553">
        <v>1534941.1799999708</v>
      </c>
      <c r="J44" s="554">
        <v>2.5853677989311433E-3</v>
      </c>
    </row>
    <row r="45" spans="1:10" s="534" customFormat="1" ht="13" customHeight="1">
      <c r="A45" s="384">
        <v>45717</v>
      </c>
      <c r="B45" s="748">
        <v>296508.77</v>
      </c>
      <c r="C45" s="748">
        <v>7165.9199999999837</v>
      </c>
      <c r="D45" s="750">
        <v>303674.69</v>
      </c>
      <c r="F45" s="552">
        <v>37</v>
      </c>
      <c r="G45" s="553">
        <v>1211677.3199999526</v>
      </c>
      <c r="H45" s="554">
        <v>2.148597908825853E-3</v>
      </c>
      <c r="I45" s="553">
        <v>1231266.4899999709</v>
      </c>
      <c r="J45" s="554">
        <v>2.0738753879474127E-3</v>
      </c>
    </row>
    <row r="46" spans="1:10" s="534" customFormat="1" ht="13" customHeight="1">
      <c r="A46" s="972">
        <v>45748</v>
      </c>
      <c r="B46" s="970">
        <v>259145.12</v>
      </c>
      <c r="C46" s="970">
        <v>5757</v>
      </c>
      <c r="D46" s="971">
        <v>264902.12</v>
      </c>
      <c r="F46" s="552">
        <v>38</v>
      </c>
      <c r="G46" s="553">
        <v>952532.19999995257</v>
      </c>
      <c r="H46" s="554">
        <v>1.689070728013022E-3</v>
      </c>
      <c r="I46" s="553">
        <v>966364.36999997089</v>
      </c>
      <c r="J46" s="554">
        <v>1.6276892931052596E-3</v>
      </c>
    </row>
    <row r="47" spans="1:10" s="534" customFormat="1" ht="13" customHeight="1">
      <c r="A47" s="384">
        <v>45778</v>
      </c>
      <c r="B47" s="748">
        <v>225409.97</v>
      </c>
      <c r="C47" s="748">
        <v>4525.6700000000128</v>
      </c>
      <c r="D47" s="750">
        <v>229935.64</v>
      </c>
      <c r="F47" s="552">
        <v>39</v>
      </c>
      <c r="G47" s="553">
        <v>727122.2299999526</v>
      </c>
      <c r="H47" s="554">
        <v>1.2893641541782347E-3</v>
      </c>
      <c r="I47" s="553">
        <v>736428.72999997088</v>
      </c>
      <c r="J47" s="554">
        <v>1.240398752445822E-3</v>
      </c>
    </row>
    <row r="48" spans="1:10" s="534" customFormat="1" ht="13" customHeight="1">
      <c r="A48" s="972">
        <v>45809</v>
      </c>
      <c r="B48" s="970">
        <v>193978.16</v>
      </c>
      <c r="C48" s="970">
        <v>3454.9800000000105</v>
      </c>
      <c r="D48" s="971">
        <v>197433.14</v>
      </c>
      <c r="F48" s="552">
        <v>40</v>
      </c>
      <c r="G48" s="553">
        <v>533144.06999995257</v>
      </c>
      <c r="H48" s="554">
        <v>9.4539380658280141E-4</v>
      </c>
      <c r="I48" s="553">
        <v>538995.58999997086</v>
      </c>
      <c r="J48" s="554">
        <v>9.0785357791485152E-4</v>
      </c>
    </row>
    <row r="49" spans="1:16384" s="534" customFormat="1" ht="13" customHeight="1">
      <c r="A49" s="384">
        <v>45839</v>
      </c>
      <c r="B49" s="748">
        <v>173428.78</v>
      </c>
      <c r="C49" s="748">
        <v>2533.2300000000105</v>
      </c>
      <c r="D49" s="750">
        <v>175962.01</v>
      </c>
      <c r="F49" s="552">
        <v>41</v>
      </c>
      <c r="G49" s="553">
        <v>359715.28999995254</v>
      </c>
      <c r="H49" s="554">
        <v>6.3786249615253475E-4</v>
      </c>
      <c r="I49" s="553">
        <v>363033.57999997085</v>
      </c>
      <c r="J49" s="554">
        <v>6.1147315603496649E-4</v>
      </c>
    </row>
    <row r="50" spans="1:16384" s="534" customFormat="1" ht="13" customHeight="1">
      <c r="A50" s="972">
        <v>45870</v>
      </c>
      <c r="B50" s="970">
        <v>152926.59</v>
      </c>
      <c r="C50" s="970">
        <v>1709.0899999999965</v>
      </c>
      <c r="D50" s="971">
        <v>154635.68</v>
      </c>
      <c r="F50" s="552">
        <v>42</v>
      </c>
      <c r="G50" s="553">
        <v>206788.69999995254</v>
      </c>
      <c r="H50" s="554">
        <v>3.6668654356651002E-4</v>
      </c>
      <c r="I50" s="553">
        <v>208397.89999997086</v>
      </c>
      <c r="J50" s="554">
        <v>3.5101359390514718E-4</v>
      </c>
    </row>
    <row r="51" spans="1:16384" s="534" customFormat="1" ht="13" customHeight="1">
      <c r="A51" s="384">
        <v>45901</v>
      </c>
      <c r="B51" s="748">
        <v>106123.15</v>
      </c>
      <c r="C51" s="748">
        <v>982.47000000000116</v>
      </c>
      <c r="D51" s="750">
        <v>107105.62</v>
      </c>
      <c r="F51" s="552">
        <v>43</v>
      </c>
      <c r="G51" s="553">
        <v>100665.54999995255</v>
      </c>
      <c r="H51" s="554">
        <v>1.785044472242089E-4</v>
      </c>
      <c r="I51" s="553">
        <v>101292.27999997087</v>
      </c>
      <c r="J51" s="554">
        <v>1.7061096698978831E-4</v>
      </c>
    </row>
    <row r="52" spans="1:16384" s="534" customFormat="1" ht="13" customHeight="1">
      <c r="A52" s="972">
        <v>45931</v>
      </c>
      <c r="B52" s="970">
        <v>71322.83</v>
      </c>
      <c r="C52" s="970">
        <v>478.36999999999534</v>
      </c>
      <c r="D52" s="971">
        <v>71801.2</v>
      </c>
      <c r="F52" s="552">
        <v>44</v>
      </c>
      <c r="G52" s="553">
        <v>29342.719999952547</v>
      </c>
      <c r="H52" s="554">
        <v>5.2031762739574134E-5</v>
      </c>
      <c r="I52" s="553">
        <v>29491.079999970869</v>
      </c>
      <c r="J52" s="554">
        <v>4.9673101211362638E-5</v>
      </c>
    </row>
    <row r="53" spans="1:16384" s="534" customFormat="1" ht="13" customHeight="1">
      <c r="A53" s="384">
        <v>45962</v>
      </c>
      <c r="B53" s="748">
        <v>28403.65</v>
      </c>
      <c r="C53" s="748">
        <v>139.43000000000029</v>
      </c>
      <c r="D53" s="750">
        <v>28543.08</v>
      </c>
      <c r="F53" s="552">
        <v>45</v>
      </c>
      <c r="G53" s="553">
        <v>939.06999995254591</v>
      </c>
      <c r="H53" s="554">
        <v>1.6651989806487532E-6</v>
      </c>
      <c r="I53" s="553">
        <v>947.99999997086707</v>
      </c>
      <c r="J53" s="554">
        <v>1.5967573906066231E-6</v>
      </c>
    </row>
    <row r="54" spans="1:16384" s="534" customFormat="1" ht="13" customHeight="1">
      <c r="A54" s="972">
        <v>45992</v>
      </c>
      <c r="B54" s="970">
        <v>311.54000000000002</v>
      </c>
      <c r="C54" s="970">
        <v>4.4599999999999795</v>
      </c>
      <c r="D54" s="971">
        <v>316</v>
      </c>
      <c r="F54" s="552">
        <v>46</v>
      </c>
      <c r="G54" s="553">
        <v>627.52999995254595</v>
      </c>
      <c r="H54" s="554">
        <v>1.1127629636771452E-6</v>
      </c>
      <c r="I54" s="553">
        <v>631.99999997086707</v>
      </c>
      <c r="J54" s="554">
        <v>1.0645049270547254E-6</v>
      </c>
    </row>
    <row r="55" spans="1:16384" s="534" customFormat="1" ht="13" customHeight="1">
      <c r="A55" s="384">
        <v>46023</v>
      </c>
      <c r="B55" s="748">
        <v>313.02</v>
      </c>
      <c r="C55" s="748">
        <v>2.9800000000000182</v>
      </c>
      <c r="D55" s="750">
        <v>316</v>
      </c>
      <c r="F55" s="552">
        <v>47</v>
      </c>
      <c r="G55" s="553">
        <v>314.50999995254597</v>
      </c>
      <c r="H55" s="554">
        <v>5.5770254757503087E-7</v>
      </c>
      <c r="I55" s="553">
        <v>315.99999997086707</v>
      </c>
      <c r="J55" s="554">
        <v>5.3225246350282777E-7</v>
      </c>
    </row>
    <row r="56" spans="1:16384" s="534" customFormat="1" ht="13" customHeight="1">
      <c r="A56" s="972">
        <v>46054</v>
      </c>
      <c r="B56" s="970">
        <v>314.51</v>
      </c>
      <c r="C56" s="970">
        <v>1.4900000000000091</v>
      </c>
      <c r="D56" s="971">
        <v>316</v>
      </c>
      <c r="F56" s="552">
        <v>48</v>
      </c>
      <c r="G56" s="553">
        <v>-4.7454022933379747E-8</v>
      </c>
      <c r="H56" s="554">
        <v>-8.4147497652293928E-17</v>
      </c>
      <c r="I56" s="553">
        <v>-2.9132934287190437E-8</v>
      </c>
      <c r="J56" s="554">
        <v>-4.9069860901432462E-17</v>
      </c>
    </row>
    <row r="57" spans="1:16384" s="534" customFormat="1" ht="13" customHeight="1">
      <c r="A57" s="384">
        <v>46082</v>
      </c>
      <c r="B57" s="748">
        <v>0</v>
      </c>
      <c r="C57" s="748">
        <v>0</v>
      </c>
      <c r="D57" s="750">
        <v>0</v>
      </c>
      <c r="F57" s="552">
        <v>49</v>
      </c>
      <c r="G57" s="553">
        <v>-4.7454022933379747E-8</v>
      </c>
      <c r="H57" s="554">
        <v>-8.4147497652293928E-17</v>
      </c>
      <c r="I57" s="553">
        <v>-2.9132934287190437E-8</v>
      </c>
      <c r="J57" s="554">
        <v>-4.9069860901432462E-17</v>
      </c>
    </row>
    <row r="58" spans="1:16384" s="534" customFormat="1" ht="13" customHeight="1">
      <c r="A58" s="385" t="s">
        <v>15</v>
      </c>
      <c r="B58" s="749">
        <v>563938610.86000001</v>
      </c>
      <c r="C58" s="749">
        <v>29764606.389999997</v>
      </c>
      <c r="D58" s="749">
        <v>593703217.25</v>
      </c>
      <c r="F58" s="552">
        <v>50</v>
      </c>
      <c r="G58" s="553">
        <v>-4.7454022933379747E-8</v>
      </c>
      <c r="H58" s="554">
        <v>-8.4147497652293928E-17</v>
      </c>
      <c r="I58" s="553">
        <v>-2.9132934287190437E-8</v>
      </c>
      <c r="J58" s="554">
        <v>-4.9069860901432462E-17</v>
      </c>
    </row>
    <row r="59" spans="1:16384" s="534" customFormat="1" ht="13" customHeight="1">
      <c r="A59" s="517"/>
      <c r="B59" s="748"/>
      <c r="C59" s="748"/>
      <c r="D59" s="750"/>
      <c r="F59" s="552">
        <v>51</v>
      </c>
      <c r="G59" s="553">
        <v>-4.7454022933379747E-8</v>
      </c>
      <c r="H59" s="554">
        <v>-8.4147497652293928E-17</v>
      </c>
      <c r="I59" s="553">
        <v>-2.9132934287190437E-8</v>
      </c>
      <c r="J59" s="554">
        <v>-4.9069860901432462E-17</v>
      </c>
    </row>
    <row r="60" spans="1:16384" s="534" customFormat="1" ht="13" hidden="1" customHeight="1">
      <c r="A60" s="517"/>
      <c r="B60" s="748"/>
      <c r="C60" s="748"/>
      <c r="D60" s="750"/>
      <c r="F60" s="552">
        <v>52</v>
      </c>
      <c r="G60" s="553">
        <v>-4.7454022933379747E-8</v>
      </c>
      <c r="H60" s="554">
        <v>-8.4147497652293928E-17</v>
      </c>
      <c r="I60" s="553">
        <v>-2.9132934287190437E-8</v>
      </c>
      <c r="J60" s="554">
        <v>-4.9069860901432462E-17</v>
      </c>
    </row>
    <row r="61" spans="1:16384" s="534" customFormat="1" ht="12.75" hidden="1" customHeight="1">
      <c r="A61" s="517"/>
      <c r="B61" s="748"/>
      <c r="C61" s="748"/>
      <c r="D61" s="750"/>
      <c r="F61" s="552">
        <v>53</v>
      </c>
      <c r="G61" s="553">
        <v>-4.7454022933379747E-8</v>
      </c>
      <c r="H61" s="554">
        <v>-8.4147497652293928E-17</v>
      </c>
      <c r="I61" s="553">
        <v>-2.9132934287190437E-8</v>
      </c>
      <c r="J61" s="554">
        <v>-4.9069860901432462E-17</v>
      </c>
    </row>
    <row r="62" spans="1:16384" s="534" customFormat="1" ht="13" hidden="1" customHeight="1">
      <c r="A62" s="517"/>
      <c r="B62" s="748"/>
      <c r="C62" s="748"/>
      <c r="D62" s="750"/>
      <c r="F62" s="552">
        <v>54</v>
      </c>
      <c r="G62" s="553">
        <v>-4.7454022933379747E-8</v>
      </c>
      <c r="H62" s="554">
        <v>-8.4147497652293928E-17</v>
      </c>
      <c r="I62" s="553">
        <v>-2.9132934287190437E-8</v>
      </c>
      <c r="J62" s="554">
        <v>-4.9069860901432462E-17</v>
      </c>
    </row>
    <row r="63" spans="1:16384" s="534" customFormat="1" ht="13" hidden="1" customHeight="1">
      <c r="A63" s="517"/>
      <c r="B63" s="748"/>
      <c r="C63" s="748"/>
      <c r="D63" s="750"/>
      <c r="F63" s="552">
        <v>55</v>
      </c>
      <c r="G63" s="553">
        <v>-4.7454022933379747E-8</v>
      </c>
      <c r="H63" s="554">
        <v>-8.4147497652293928E-17</v>
      </c>
      <c r="I63" s="553">
        <v>-2.9132934287190437E-8</v>
      </c>
      <c r="J63" s="554">
        <v>-4.9069860901432462E-17</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4.7454022933379747E-8</v>
      </c>
      <c r="H64" s="554">
        <v>-8.4147497652293928E-17</v>
      </c>
      <c r="I64" s="553">
        <v>-2.9132934287190437E-8</v>
      </c>
      <c r="J64" s="554">
        <v>-4.9069860901432462E-17</v>
      </c>
    </row>
    <row r="65" spans="1:16384" s="534" customFormat="1" ht="13" hidden="1" customHeight="1">
      <c r="A65" s="517"/>
      <c r="B65" s="748"/>
      <c r="C65" s="748"/>
      <c r="D65" s="750"/>
      <c r="F65" s="552">
        <v>57</v>
      </c>
      <c r="G65" s="553">
        <v>-4.7454022933379747E-8</v>
      </c>
      <c r="H65" s="554">
        <v>-8.4147497652293928E-17</v>
      </c>
      <c r="I65" s="553">
        <v>-2.9132934287190437E-8</v>
      </c>
      <c r="J65" s="554">
        <v>-4.9069860901432462E-17</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c r="B86" s="748"/>
      <c r="C86" s="748"/>
      <c r="D86" s="750"/>
    </row>
    <row r="87" spans="2:4" ht="12" hidden="1" customHeight="1">
      <c r="B87" s="748"/>
      <c r="C87" s="748"/>
      <c r="D87" s="750"/>
    </row>
    <row r="88" spans="2:4" ht="12" hidden="1" customHeight="1">
      <c r="B88" s="748"/>
      <c r="C88" s="748"/>
      <c r="D88" s="750"/>
    </row>
    <row r="89" spans="2:4" ht="12" hidden="1" customHeight="1">
      <c r="B89" s="748"/>
      <c r="C89" s="748"/>
      <c r="D89" s="750"/>
    </row>
    <row r="90" spans="2:4" ht="12" hidden="1" customHeight="1">
      <c r="B90" s="748"/>
      <c r="C90" s="748"/>
      <c r="D90" s="750"/>
    </row>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1</v>
      </c>
    </row>
    <row r="2" spans="1:1" ht="14.25" customHeight="1">
      <c r="A2" s="546" t="s">
        <v>86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bPKyRtIigHiZFfYaZmxrzNKj8LHdIBO0VO/bRSMVTvy34b93MGPl7xqQsP112TC+L23PPFXnBPb41rGBIg94ng==" saltValue="oER+/tjokoUNeme3GQ4b3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1</v>
      </c>
    </row>
    <row r="2" spans="1:15" ht="14.25" customHeight="1">
      <c r="A2" s="167"/>
      <c r="B2" s="167"/>
      <c r="C2" s="167"/>
      <c r="D2" s="167"/>
      <c r="E2" s="584"/>
      <c r="F2" s="167"/>
      <c r="G2" s="584"/>
      <c r="H2" s="167"/>
      <c r="I2" s="584"/>
      <c r="J2" s="167"/>
      <c r="K2" s="584"/>
      <c r="L2" s="167"/>
      <c r="M2" s="364"/>
      <c r="N2" s="167"/>
      <c r="O2" s="364" t="s">
        <v>86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5</v>
      </c>
      <c r="B8" s="496" t="s">
        <v>68</v>
      </c>
      <c r="C8" s="751">
        <v>36332830.590000004</v>
      </c>
      <c r="F8" s="431"/>
      <c r="H8" s="431"/>
    </row>
    <row r="9" spans="1:15">
      <c r="A9" s="914" t="s">
        <v>443</v>
      </c>
      <c r="B9" s="497" t="s">
        <v>68</v>
      </c>
      <c r="C9" s="752">
        <v>33505417.32</v>
      </c>
      <c r="F9" s="431"/>
      <c r="H9" s="431"/>
    </row>
    <row r="10" spans="1:15">
      <c r="A10" s="913" t="s">
        <v>371</v>
      </c>
      <c r="B10" s="498" t="s">
        <v>68</v>
      </c>
      <c r="C10" s="753">
        <v>2827413.27</v>
      </c>
      <c r="F10" s="431"/>
      <c r="H10" s="431"/>
    </row>
    <row r="11" spans="1:15">
      <c r="A11" s="488" t="s">
        <v>444</v>
      </c>
      <c r="B11" s="499" t="s">
        <v>68</v>
      </c>
      <c r="C11" s="754">
        <v>253132.25</v>
      </c>
      <c r="E11" s="363"/>
      <c r="F11" s="431"/>
    </row>
    <row r="12" spans="1:15">
      <c r="A12" s="485" t="s">
        <v>574</v>
      </c>
      <c r="B12" s="440" t="s">
        <v>68</v>
      </c>
      <c r="C12" s="751">
        <v>1123022.48</v>
      </c>
      <c r="E12" s="370"/>
      <c r="F12" s="431"/>
    </row>
    <row r="13" spans="1:15">
      <c r="A13" s="488" t="s">
        <v>575</v>
      </c>
      <c r="B13" s="445"/>
      <c r="C13" s="755">
        <v>-117777.44</v>
      </c>
      <c r="E13" s="1107"/>
      <c r="F13" s="431"/>
    </row>
    <row r="14" spans="1:15">
      <c r="A14" s="913" t="s">
        <v>576</v>
      </c>
      <c r="B14" s="440"/>
      <c r="C14" s="751">
        <v>-280692.09000000003</v>
      </c>
      <c r="E14" s="370"/>
      <c r="F14" s="431"/>
    </row>
    <row r="15" spans="1:15">
      <c r="A15" s="914" t="s">
        <v>577</v>
      </c>
      <c r="B15" s="445"/>
      <c r="C15" s="755">
        <v>162914.65</v>
      </c>
      <c r="E15" s="370"/>
      <c r="F15" s="431"/>
    </row>
    <row r="16" spans="1:15" ht="13">
      <c r="A16" s="491" t="s">
        <v>15</v>
      </c>
      <c r="B16" s="500" t="s">
        <v>68</v>
      </c>
      <c r="C16" s="756">
        <v>37591207.880000003</v>
      </c>
      <c r="F16" s="431"/>
    </row>
    <row r="17" spans="1:18">
      <c r="C17" s="41"/>
      <c r="F17" s="431"/>
    </row>
    <row r="18" spans="1:18" ht="26">
      <c r="A18" s="469" t="s">
        <v>240</v>
      </c>
      <c r="B18" s="382" t="s">
        <v>65</v>
      </c>
      <c r="C18" s="501" t="s">
        <v>113</v>
      </c>
      <c r="F18" s="431"/>
    </row>
    <row r="19" spans="1:18">
      <c r="A19" s="485" t="s">
        <v>26</v>
      </c>
      <c r="B19" s="472">
        <v>110963</v>
      </c>
      <c r="C19" s="757">
        <v>35494429.740000002</v>
      </c>
      <c r="F19" s="431"/>
      <c r="P19" s="82"/>
    </row>
    <row r="20" spans="1:18">
      <c r="A20" s="488" t="s">
        <v>27</v>
      </c>
      <c r="B20" s="478">
        <v>683</v>
      </c>
      <c r="C20" s="758">
        <v>115485.64</v>
      </c>
      <c r="F20" s="431"/>
      <c r="P20" s="82"/>
      <c r="Q20" s="82"/>
      <c r="R20" s="82"/>
    </row>
    <row r="21" spans="1:18">
      <c r="A21" s="485" t="s">
        <v>139</v>
      </c>
      <c r="B21" s="472">
        <v>22</v>
      </c>
      <c r="C21" s="757">
        <v>1113.06</v>
      </c>
      <c r="P21" s="82"/>
    </row>
    <row r="22" spans="1:18">
      <c r="A22" s="488" t="s">
        <v>127</v>
      </c>
      <c r="B22" s="478">
        <v>9498</v>
      </c>
      <c r="C22" s="758">
        <v>690552.63</v>
      </c>
      <c r="P22" s="82"/>
    </row>
    <row r="23" spans="1:18">
      <c r="A23" s="485" t="s">
        <v>474</v>
      </c>
      <c r="B23" s="472">
        <v>2487</v>
      </c>
      <c r="C23" s="757">
        <v>1206419.08</v>
      </c>
      <c r="P23" s="82"/>
    </row>
    <row r="24" spans="1:18">
      <c r="A24" s="488" t="s">
        <v>578</v>
      </c>
      <c r="B24" s="478">
        <v>69</v>
      </c>
      <c r="C24" s="758">
        <v>81850.490000000005</v>
      </c>
      <c r="P24" s="82"/>
    </row>
    <row r="25" spans="1:18">
      <c r="A25" s="485" t="s">
        <v>579</v>
      </c>
      <c r="B25" s="472">
        <v>2</v>
      </c>
      <c r="C25" s="757">
        <v>1357.24</v>
      </c>
      <c r="P25" s="82"/>
    </row>
    <row r="26" spans="1:18" ht="13">
      <c r="A26" s="491" t="s">
        <v>15</v>
      </c>
      <c r="B26" s="492">
        <v>123724</v>
      </c>
      <c r="C26" s="759">
        <v>37591207.88000001</v>
      </c>
    </row>
    <row r="27" spans="1:18"/>
    <row r="28" spans="1:18" ht="13">
      <c r="A28" s="1257" t="s">
        <v>221</v>
      </c>
      <c r="B28" s="1258"/>
      <c r="C28" s="1259"/>
      <c r="D28" s="1263" t="s">
        <v>188</v>
      </c>
      <c r="E28" s="1264"/>
      <c r="F28" s="1263"/>
      <c r="G28" s="1264"/>
      <c r="H28" s="1263"/>
      <c r="I28" s="1264"/>
      <c r="J28" s="1263" t="s">
        <v>189</v>
      </c>
      <c r="K28" s="1264"/>
      <c r="L28" s="1263"/>
      <c r="M28" s="1263"/>
    </row>
    <row r="29" spans="1:18" ht="13">
      <c r="A29" s="1260"/>
      <c r="B29" s="1261"/>
      <c r="C29" s="1262"/>
      <c r="D29" s="1254" t="s">
        <v>186</v>
      </c>
      <c r="E29" s="1265"/>
      <c r="F29" s="1254" t="s">
        <v>187</v>
      </c>
      <c r="G29" s="1265"/>
      <c r="H29" s="1263" t="s">
        <v>222</v>
      </c>
      <c r="I29" s="1264"/>
      <c r="J29" s="1254" t="s">
        <v>111</v>
      </c>
      <c r="K29" s="1265"/>
      <c r="L29" s="1263" t="s">
        <v>112</v>
      </c>
      <c r="M29" s="1263"/>
    </row>
    <row r="30" spans="1:18" ht="39">
      <c r="A30" s="469" t="s">
        <v>445</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4</v>
      </c>
      <c r="B35" s="472">
        <v>0</v>
      </c>
      <c r="C35" s="751">
        <v>0</v>
      </c>
      <c r="D35" s="502">
        <v>0</v>
      </c>
      <c r="E35" s="761">
        <v>0</v>
      </c>
      <c r="F35" s="502">
        <v>0</v>
      </c>
      <c r="G35" s="761">
        <v>0</v>
      </c>
      <c r="H35" s="502">
        <v>0</v>
      </c>
      <c r="I35" s="761">
        <v>0</v>
      </c>
      <c r="J35" s="502">
        <v>0</v>
      </c>
      <c r="K35" s="761">
        <v>0</v>
      </c>
      <c r="L35" s="502">
        <v>0</v>
      </c>
      <c r="M35" s="761">
        <v>0</v>
      </c>
    </row>
    <row r="36" spans="1:13">
      <c r="A36" s="488" t="s">
        <v>578</v>
      </c>
      <c r="B36" s="478">
        <v>0</v>
      </c>
      <c r="C36" s="755">
        <v>0</v>
      </c>
      <c r="D36" s="477">
        <v>0</v>
      </c>
      <c r="E36" s="754">
        <v>0</v>
      </c>
      <c r="F36" s="477">
        <v>0</v>
      </c>
      <c r="G36" s="754">
        <v>0</v>
      </c>
      <c r="H36" s="477">
        <v>0</v>
      </c>
      <c r="I36" s="754">
        <v>0</v>
      </c>
      <c r="J36" s="477">
        <v>0</v>
      </c>
      <c r="K36" s="754">
        <v>0</v>
      </c>
      <c r="L36" s="477">
        <v>0</v>
      </c>
      <c r="M36" s="754">
        <v>0</v>
      </c>
    </row>
    <row r="37" spans="1:13">
      <c r="A37" s="485" t="s">
        <v>579</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57" t="s">
        <v>479</v>
      </c>
      <c r="B40" s="1258"/>
      <c r="C40" s="1259"/>
      <c r="D40" s="1263" t="s">
        <v>188</v>
      </c>
      <c r="E40" s="1264"/>
      <c r="F40" s="1263"/>
      <c r="G40" s="1264"/>
      <c r="H40" s="1263"/>
      <c r="I40" s="1264"/>
      <c r="J40" s="1263" t="s">
        <v>189</v>
      </c>
      <c r="K40" s="1264"/>
      <c r="L40" s="1263"/>
      <c r="M40" s="1263"/>
    </row>
    <row r="41" spans="1:13" ht="13">
      <c r="A41" s="1260"/>
      <c r="B41" s="1261"/>
      <c r="C41" s="1262"/>
      <c r="D41" s="1246" t="s">
        <v>186</v>
      </c>
      <c r="E41" s="1247"/>
      <c r="F41" s="1246" t="s">
        <v>187</v>
      </c>
      <c r="G41" s="1247"/>
      <c r="H41" s="1246" t="s">
        <v>222</v>
      </c>
      <c r="I41" s="1247"/>
      <c r="J41" s="1246" t="s">
        <v>111</v>
      </c>
      <c r="K41" s="1247"/>
      <c r="L41" s="1246" t="s">
        <v>112</v>
      </c>
      <c r="M41" s="1246"/>
    </row>
    <row r="42" spans="1:13" ht="39">
      <c r="A42" s="469" t="s">
        <v>461</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10963</v>
      </c>
      <c r="C43" s="751">
        <v>559986083.51999998</v>
      </c>
      <c r="D43" s="475">
        <v>97867</v>
      </c>
      <c r="E43" s="761">
        <v>510356059.39999998</v>
      </c>
      <c r="F43" s="475">
        <v>10114</v>
      </c>
      <c r="G43" s="761">
        <v>33511360.390000001</v>
      </c>
      <c r="H43" s="475">
        <v>2982</v>
      </c>
      <c r="I43" s="761">
        <v>16118663.73</v>
      </c>
      <c r="J43" s="475">
        <v>93711</v>
      </c>
      <c r="K43" s="761">
        <v>462167137.38999999</v>
      </c>
      <c r="L43" s="475">
        <v>17252</v>
      </c>
      <c r="M43" s="761">
        <v>97818946.129999995</v>
      </c>
    </row>
    <row r="44" spans="1:13">
      <c r="A44" s="488" t="s">
        <v>27</v>
      </c>
      <c r="B44" s="478">
        <v>683</v>
      </c>
      <c r="C44" s="755">
        <v>3790700.9899999998</v>
      </c>
      <c r="D44" s="478">
        <v>560</v>
      </c>
      <c r="E44" s="754">
        <v>3198417.31</v>
      </c>
      <c r="F44" s="478">
        <v>99</v>
      </c>
      <c r="G44" s="754">
        <v>426019.55</v>
      </c>
      <c r="H44" s="478">
        <v>24</v>
      </c>
      <c r="I44" s="754">
        <v>166264.13</v>
      </c>
      <c r="J44" s="478">
        <v>610</v>
      </c>
      <c r="K44" s="754">
        <v>3392908.96</v>
      </c>
      <c r="L44" s="478">
        <v>73</v>
      </c>
      <c r="M44" s="754">
        <v>397792.03</v>
      </c>
    </row>
    <row r="45" spans="1:13">
      <c r="A45" s="485" t="s">
        <v>139</v>
      </c>
      <c r="B45" s="472">
        <v>22</v>
      </c>
      <c r="C45" s="751">
        <v>150272</v>
      </c>
      <c r="D45" s="475">
        <v>20</v>
      </c>
      <c r="E45" s="761">
        <v>110717.55</v>
      </c>
      <c r="F45" s="475">
        <v>1</v>
      </c>
      <c r="G45" s="761">
        <v>7149.08</v>
      </c>
      <c r="H45" s="475">
        <v>1</v>
      </c>
      <c r="I45" s="761">
        <v>32405.37</v>
      </c>
      <c r="J45" s="475">
        <v>22</v>
      </c>
      <c r="K45" s="761">
        <v>150272</v>
      </c>
      <c r="L45" s="475">
        <v>0</v>
      </c>
      <c r="M45" s="761">
        <v>0</v>
      </c>
    </row>
    <row r="46" spans="1:13">
      <c r="A46" s="488" t="s">
        <v>127</v>
      </c>
      <c r="B46" s="478">
        <v>9498</v>
      </c>
      <c r="C46" s="755">
        <v>0</v>
      </c>
      <c r="D46" s="478">
        <v>9026</v>
      </c>
      <c r="E46" s="754">
        <v>0</v>
      </c>
      <c r="F46" s="478">
        <v>307</v>
      </c>
      <c r="G46" s="754">
        <v>0</v>
      </c>
      <c r="H46" s="478">
        <v>165</v>
      </c>
      <c r="I46" s="754">
        <v>0</v>
      </c>
      <c r="J46" s="478">
        <v>7729</v>
      </c>
      <c r="K46" s="754">
        <v>0</v>
      </c>
      <c r="L46" s="478">
        <v>1769</v>
      </c>
      <c r="M46" s="754">
        <v>0</v>
      </c>
    </row>
    <row r="47" spans="1:13">
      <c r="A47" s="485" t="s">
        <v>474</v>
      </c>
      <c r="B47" s="472">
        <v>2487</v>
      </c>
      <c r="C47" s="751">
        <v>0</v>
      </c>
      <c r="D47" s="475">
        <v>2126</v>
      </c>
      <c r="E47" s="761">
        <v>0</v>
      </c>
      <c r="F47" s="475">
        <v>243</v>
      </c>
      <c r="G47" s="761">
        <v>0</v>
      </c>
      <c r="H47" s="475">
        <v>118</v>
      </c>
      <c r="I47" s="761">
        <v>0</v>
      </c>
      <c r="J47" s="475">
        <v>2163</v>
      </c>
      <c r="K47" s="761">
        <v>0</v>
      </c>
      <c r="L47" s="475">
        <v>324</v>
      </c>
      <c r="M47" s="761">
        <v>0</v>
      </c>
    </row>
    <row r="48" spans="1:13">
      <c r="A48" s="488" t="s">
        <v>578</v>
      </c>
      <c r="B48" s="478">
        <v>69</v>
      </c>
      <c r="C48" s="755">
        <v>0</v>
      </c>
      <c r="D48" s="478">
        <v>60</v>
      </c>
      <c r="E48" s="754">
        <v>0</v>
      </c>
      <c r="F48" s="478">
        <v>4</v>
      </c>
      <c r="G48" s="754">
        <v>0</v>
      </c>
      <c r="H48" s="478">
        <v>5</v>
      </c>
      <c r="I48" s="754">
        <v>0</v>
      </c>
      <c r="J48" s="478">
        <v>68</v>
      </c>
      <c r="K48" s="754">
        <v>0</v>
      </c>
      <c r="L48" s="478">
        <v>1</v>
      </c>
      <c r="M48" s="754">
        <v>0</v>
      </c>
    </row>
    <row r="49" spans="1:17">
      <c r="A49" s="485" t="s">
        <v>579</v>
      </c>
      <c r="B49" s="472">
        <v>2</v>
      </c>
      <c r="C49" s="751">
        <v>11554.35</v>
      </c>
      <c r="D49" s="475">
        <v>2</v>
      </c>
      <c r="E49" s="761">
        <v>11554.35</v>
      </c>
      <c r="F49" s="475">
        <v>0</v>
      </c>
      <c r="G49" s="761">
        <v>0</v>
      </c>
      <c r="H49" s="475">
        <v>0</v>
      </c>
      <c r="I49" s="761">
        <v>0</v>
      </c>
      <c r="J49" s="475">
        <v>1</v>
      </c>
      <c r="K49" s="761">
        <v>2926.14</v>
      </c>
      <c r="L49" s="475">
        <v>1</v>
      </c>
      <c r="M49" s="761">
        <v>8628.2099999999991</v>
      </c>
    </row>
    <row r="50" spans="1:17" ht="13">
      <c r="A50" s="503" t="s">
        <v>15</v>
      </c>
      <c r="B50" s="492">
        <v>123724</v>
      </c>
      <c r="C50" s="760">
        <v>563938610.86000001</v>
      </c>
      <c r="D50" s="392">
        <v>109661</v>
      </c>
      <c r="E50" s="762">
        <v>513676748.61000001</v>
      </c>
      <c r="F50" s="392">
        <v>10768</v>
      </c>
      <c r="G50" s="762">
        <v>33944529.019999996</v>
      </c>
      <c r="H50" s="392">
        <v>3295</v>
      </c>
      <c r="I50" s="762">
        <v>16317333.23</v>
      </c>
      <c r="J50" s="392">
        <v>104304</v>
      </c>
      <c r="K50" s="762">
        <v>465713244.48999995</v>
      </c>
      <c r="L50" s="392">
        <v>19420</v>
      </c>
      <c r="M50" s="762">
        <v>98225366.36999999</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48" t="s">
        <v>476</v>
      </c>
      <c r="B52" s="1249"/>
      <c r="C52" s="1250"/>
      <c r="D52" s="1254" t="s">
        <v>477</v>
      </c>
      <c r="E52" s="1255"/>
      <c r="F52" s="1255"/>
      <c r="G52" s="1255"/>
      <c r="H52" s="1255"/>
      <c r="I52" s="1255"/>
      <c r="J52" s="1255"/>
      <c r="K52" s="1255"/>
      <c r="L52" s="1255"/>
      <c r="M52" s="1255"/>
      <c r="N52" s="1255"/>
      <c r="O52" s="1255"/>
      <c r="P52" s="1255"/>
      <c r="Q52" s="1256"/>
    </row>
    <row r="53" spans="1:17" ht="25.5" customHeight="1">
      <c r="A53" s="1251"/>
      <c r="B53" s="1252"/>
      <c r="C53" s="1253"/>
      <c r="D53" s="1246" t="s">
        <v>26</v>
      </c>
      <c r="E53" s="1247"/>
      <c r="F53" s="1246" t="s">
        <v>27</v>
      </c>
      <c r="G53" s="1247"/>
      <c r="H53" s="1246" t="s">
        <v>139</v>
      </c>
      <c r="I53" s="1247"/>
      <c r="J53" s="1246" t="s">
        <v>475</v>
      </c>
      <c r="K53" s="1247"/>
      <c r="L53" s="1246" t="s">
        <v>474</v>
      </c>
      <c r="M53" s="1247"/>
      <c r="N53" s="1246" t="s">
        <v>28</v>
      </c>
      <c r="O53" s="1247"/>
      <c r="P53" s="1246" t="s">
        <v>573</v>
      </c>
      <c r="Q53" s="1247"/>
    </row>
    <row r="54" spans="1:17" ht="39">
      <c r="A54" s="469" t="s">
        <v>478</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13391</v>
      </c>
      <c r="C55" s="751">
        <v>594711021.84000003</v>
      </c>
      <c r="D55" s="475">
        <v>110735</v>
      </c>
      <c r="E55" s="761">
        <v>558931963.45000005</v>
      </c>
      <c r="F55" s="475">
        <v>278</v>
      </c>
      <c r="G55" s="761">
        <v>1415456.03</v>
      </c>
      <c r="H55" s="475">
        <v>0</v>
      </c>
      <c r="I55" s="761">
        <v>0</v>
      </c>
      <c r="J55" s="475">
        <v>2138</v>
      </c>
      <c r="K55" s="761">
        <v>0</v>
      </c>
      <c r="L55" s="475">
        <v>240</v>
      </c>
      <c r="M55" s="761">
        <v>0</v>
      </c>
      <c r="N55" s="475">
        <v>0</v>
      </c>
      <c r="O55" s="761">
        <v>0</v>
      </c>
      <c r="P55" s="475">
        <v>0</v>
      </c>
      <c r="Q55" s="761">
        <v>0</v>
      </c>
    </row>
    <row r="56" spans="1:17">
      <c r="A56" s="488" t="s">
        <v>27</v>
      </c>
      <c r="B56" s="478">
        <v>678</v>
      </c>
      <c r="C56" s="755">
        <v>3827240.26</v>
      </c>
      <c r="D56" s="478">
        <v>223</v>
      </c>
      <c r="E56" s="754">
        <v>1006947.03</v>
      </c>
      <c r="F56" s="478">
        <v>405</v>
      </c>
      <c r="G56" s="754">
        <v>2375244.96</v>
      </c>
      <c r="H56" s="478">
        <v>7</v>
      </c>
      <c r="I56" s="754">
        <v>45430.11</v>
      </c>
      <c r="J56" s="478">
        <v>25</v>
      </c>
      <c r="K56" s="754">
        <v>0</v>
      </c>
      <c r="L56" s="478">
        <v>8</v>
      </c>
      <c r="M56" s="754">
        <v>0</v>
      </c>
      <c r="N56" s="478">
        <v>9</v>
      </c>
      <c r="O56" s="754">
        <v>0</v>
      </c>
      <c r="P56" s="478">
        <v>1</v>
      </c>
      <c r="Q56" s="754">
        <v>2926.14</v>
      </c>
    </row>
    <row r="57" spans="1:17">
      <c r="A57" s="485" t="s">
        <v>139</v>
      </c>
      <c r="B57" s="472">
        <v>23</v>
      </c>
      <c r="C57" s="751">
        <v>180706.49000000002</v>
      </c>
      <c r="D57" s="475">
        <v>5</v>
      </c>
      <c r="E57" s="761">
        <v>47173.04</v>
      </c>
      <c r="F57" s="475">
        <v>0</v>
      </c>
      <c r="G57" s="761">
        <v>0</v>
      </c>
      <c r="H57" s="475">
        <v>15</v>
      </c>
      <c r="I57" s="761">
        <v>104841.89</v>
      </c>
      <c r="J57" s="475">
        <v>1</v>
      </c>
      <c r="K57" s="761">
        <v>0</v>
      </c>
      <c r="L57" s="475">
        <v>0</v>
      </c>
      <c r="M57" s="761">
        <v>0</v>
      </c>
      <c r="N57" s="475">
        <v>2</v>
      </c>
      <c r="O57" s="761">
        <v>0</v>
      </c>
      <c r="P57" s="475">
        <v>0</v>
      </c>
      <c r="Q57" s="761">
        <v>0</v>
      </c>
    </row>
    <row r="58" spans="1:17">
      <c r="A58" s="488" t="s">
        <v>127</v>
      </c>
      <c r="B58" s="478">
        <v>7334</v>
      </c>
      <c r="C58" s="755">
        <v>0</v>
      </c>
      <c r="D58" s="478">
        <v>0</v>
      </c>
      <c r="E58" s="754">
        <v>0</v>
      </c>
      <c r="F58" s="478">
        <v>0</v>
      </c>
      <c r="G58" s="754">
        <v>0</v>
      </c>
      <c r="H58" s="478">
        <v>0</v>
      </c>
      <c r="I58" s="754">
        <v>0</v>
      </c>
      <c r="J58" s="478">
        <v>7334</v>
      </c>
      <c r="K58" s="754">
        <v>0</v>
      </c>
      <c r="L58" s="478">
        <v>0</v>
      </c>
      <c r="M58" s="754">
        <v>0</v>
      </c>
      <c r="N58" s="478">
        <v>0</v>
      </c>
      <c r="O58" s="754">
        <v>0</v>
      </c>
      <c r="P58" s="478">
        <v>0</v>
      </c>
      <c r="Q58" s="754">
        <v>0</v>
      </c>
    </row>
    <row r="59" spans="1:17">
      <c r="A59" s="485" t="s">
        <v>128</v>
      </c>
      <c r="B59" s="472">
        <v>2239</v>
      </c>
      <c r="C59" s="751">
        <v>0</v>
      </c>
      <c r="D59" s="475">
        <v>0</v>
      </c>
      <c r="E59" s="761">
        <v>0</v>
      </c>
      <c r="F59" s="475">
        <v>0</v>
      </c>
      <c r="G59" s="761">
        <v>0</v>
      </c>
      <c r="H59" s="475">
        <v>0</v>
      </c>
      <c r="I59" s="761">
        <v>0</v>
      </c>
      <c r="J59" s="475">
        <v>0</v>
      </c>
      <c r="K59" s="761">
        <v>0</v>
      </c>
      <c r="L59" s="475">
        <v>2239</v>
      </c>
      <c r="M59" s="761">
        <v>0</v>
      </c>
      <c r="N59" s="475">
        <v>0</v>
      </c>
      <c r="O59" s="761">
        <v>0</v>
      </c>
      <c r="P59" s="475">
        <v>0</v>
      </c>
      <c r="Q59" s="761">
        <v>0</v>
      </c>
    </row>
    <row r="60" spans="1:17">
      <c r="A60" s="488" t="s">
        <v>28</v>
      </c>
      <c r="B60" s="478">
        <v>58</v>
      </c>
      <c r="C60" s="755">
        <v>0</v>
      </c>
      <c r="D60" s="478">
        <v>0</v>
      </c>
      <c r="E60" s="754">
        <v>0</v>
      </c>
      <c r="F60" s="478">
        <v>0</v>
      </c>
      <c r="G60" s="754">
        <v>0</v>
      </c>
      <c r="H60" s="478">
        <v>0</v>
      </c>
      <c r="I60" s="754">
        <v>0</v>
      </c>
      <c r="J60" s="478">
        <v>0</v>
      </c>
      <c r="K60" s="754">
        <v>0</v>
      </c>
      <c r="L60" s="478">
        <v>0</v>
      </c>
      <c r="M60" s="754">
        <v>0</v>
      </c>
      <c r="N60" s="478">
        <v>58</v>
      </c>
      <c r="O60" s="754">
        <v>0</v>
      </c>
      <c r="P60" s="478">
        <v>0</v>
      </c>
      <c r="Q60" s="754">
        <v>0</v>
      </c>
    </row>
    <row r="61" spans="1:17">
      <c r="A61" s="485" t="s">
        <v>579</v>
      </c>
      <c r="B61" s="472">
        <v>1</v>
      </c>
      <c r="C61" s="751">
        <v>9061.16</v>
      </c>
      <c r="D61" s="475">
        <v>0</v>
      </c>
      <c r="E61" s="761">
        <v>0</v>
      </c>
      <c r="F61" s="475">
        <v>0</v>
      </c>
      <c r="G61" s="761">
        <v>0</v>
      </c>
      <c r="H61" s="475">
        <v>0</v>
      </c>
      <c r="I61" s="761">
        <v>0</v>
      </c>
      <c r="J61" s="475">
        <v>0</v>
      </c>
      <c r="K61" s="761">
        <v>0</v>
      </c>
      <c r="L61" s="475">
        <v>0</v>
      </c>
      <c r="M61" s="761">
        <v>0</v>
      </c>
      <c r="N61" s="475">
        <v>0</v>
      </c>
      <c r="O61" s="761">
        <v>0</v>
      </c>
      <c r="P61" s="475">
        <v>1</v>
      </c>
      <c r="Q61" s="761">
        <v>8628.2099999999991</v>
      </c>
    </row>
    <row r="62" spans="1:17" ht="13">
      <c r="A62" s="503" t="s">
        <v>15</v>
      </c>
      <c r="B62" s="492">
        <v>123724</v>
      </c>
      <c r="C62" s="760">
        <v>598728029.75</v>
      </c>
      <c r="D62" s="392">
        <v>110963</v>
      </c>
      <c r="E62" s="762">
        <v>559986083.51999998</v>
      </c>
      <c r="F62" s="392">
        <v>683</v>
      </c>
      <c r="G62" s="762">
        <v>3790700.99</v>
      </c>
      <c r="H62" s="392">
        <v>22</v>
      </c>
      <c r="I62" s="762">
        <v>150272</v>
      </c>
      <c r="J62" s="392">
        <v>9498</v>
      </c>
      <c r="K62" s="762">
        <v>0</v>
      </c>
      <c r="L62" s="392">
        <v>2487</v>
      </c>
      <c r="M62" s="762">
        <v>0</v>
      </c>
      <c r="N62" s="392">
        <v>69</v>
      </c>
      <c r="O62" s="762">
        <v>0</v>
      </c>
      <c r="P62" s="392">
        <v>2</v>
      </c>
      <c r="Q62" s="762">
        <v>11554.349999999999</v>
      </c>
    </row>
    <row r="63" spans="1:17" ht="12.75" customHeight="1"/>
    <row r="64" spans="1:17"/>
    <row r="65" ht="4.5" customHeight="1"/>
  </sheetData>
  <sheetProtection algorithmName="SHA-512" hashValue="n2Sro1zYb+HvCL5VA897YE5nHj2qduWGFUVBQS2YdMJdiwuQmtu7HqG0be86sufGAgl90zTluov4ZcL8iKRDnw==" saltValue="AvIePZzyPooxc9BO49hTB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1</v>
      </c>
    </row>
    <row r="2" spans="1:15" ht="14.25" customHeight="1">
      <c r="A2" s="504"/>
      <c r="B2" s="116"/>
      <c r="C2" s="116"/>
      <c r="D2" s="116"/>
      <c r="E2" s="226"/>
      <c r="F2" s="217"/>
      <c r="G2" s="594"/>
      <c r="H2" s="115"/>
      <c r="I2" s="594"/>
      <c r="J2" s="115"/>
      <c r="K2" s="595"/>
      <c r="L2" s="148"/>
      <c r="M2" s="596"/>
      <c r="N2" s="223"/>
      <c r="O2" s="598" t="s">
        <v>86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83</v>
      </c>
    </row>
    <row r="6" spans="1:15" ht="12.5">
      <c r="F6" s="349">
        <v>6</v>
      </c>
      <c r="G6" s="585">
        <v>7</v>
      </c>
      <c r="H6" s="349">
        <v>8</v>
      </c>
      <c r="I6" s="585">
        <v>9</v>
      </c>
      <c r="J6" s="349">
        <v>10</v>
      </c>
      <c r="K6" s="585">
        <v>11</v>
      </c>
      <c r="L6" s="349">
        <v>12</v>
      </c>
      <c r="M6" s="585">
        <v>13</v>
      </c>
      <c r="N6" s="349">
        <v>14</v>
      </c>
      <c r="O6" s="585">
        <v>15</v>
      </c>
    </row>
    <row r="7" spans="1:15" ht="12.75" customHeight="1">
      <c r="B7" s="1266" t="s">
        <v>446</v>
      </c>
      <c r="C7" s="1266"/>
      <c r="D7" s="1266"/>
      <c r="E7" s="1267"/>
      <c r="F7" s="1263" t="s">
        <v>188</v>
      </c>
      <c r="G7" s="1264"/>
      <c r="H7" s="1263"/>
      <c r="I7" s="1264"/>
      <c r="J7" s="1263"/>
      <c r="K7" s="1264"/>
      <c r="L7" s="1263" t="s">
        <v>189</v>
      </c>
      <c r="M7" s="1264"/>
      <c r="N7" s="1263"/>
      <c r="O7" s="1264"/>
    </row>
    <row r="8" spans="1:15" ht="13">
      <c r="B8" s="1268"/>
      <c r="C8" s="1268"/>
      <c r="D8" s="1268"/>
      <c r="E8" s="1269"/>
      <c r="F8" s="1263" t="s">
        <v>186</v>
      </c>
      <c r="G8" s="1264"/>
      <c r="H8" s="1263" t="s">
        <v>187</v>
      </c>
      <c r="I8" s="1264"/>
      <c r="J8" s="1263" t="s">
        <v>222</v>
      </c>
      <c r="K8" s="1264"/>
      <c r="L8" s="1263" t="s">
        <v>111</v>
      </c>
      <c r="M8" s="1264"/>
      <c r="N8" s="1270" t="s">
        <v>112</v>
      </c>
      <c r="O8" s="1264"/>
    </row>
    <row r="9" spans="1:15" ht="39">
      <c r="A9" s="465" t="s">
        <v>238</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197" t="s">
        <v>580</v>
      </c>
      <c r="B10" s="350">
        <v>0</v>
      </c>
      <c r="C10" s="348">
        <v>0</v>
      </c>
      <c r="D10" s="764">
        <v>0</v>
      </c>
      <c r="E10" s="348">
        <v>0</v>
      </c>
      <c r="F10" s="402" t="s">
        <v>892</v>
      </c>
      <c r="G10" s="766">
        <v>0</v>
      </c>
      <c r="H10" s="402" t="s">
        <v>892</v>
      </c>
      <c r="I10" s="766">
        <v>0</v>
      </c>
      <c r="J10" s="402" t="s">
        <v>892</v>
      </c>
      <c r="K10" s="766">
        <v>0</v>
      </c>
      <c r="L10" s="402" t="s">
        <v>892</v>
      </c>
      <c r="M10" s="766">
        <v>0</v>
      </c>
      <c r="N10" s="402" t="s">
        <v>892</v>
      </c>
      <c r="O10" s="770">
        <v>0</v>
      </c>
    </row>
    <row r="11" spans="1:15" ht="12.5">
      <c r="A11" s="197" t="s">
        <v>87</v>
      </c>
      <c r="B11" s="350">
        <v>365</v>
      </c>
      <c r="C11" s="348">
        <v>3.2686176881470074E-3</v>
      </c>
      <c r="D11" s="764">
        <v>1932167.4000000001</v>
      </c>
      <c r="E11" s="348">
        <v>3.4262016517249399E-3</v>
      </c>
      <c r="F11" s="403">
        <v>299</v>
      </c>
      <c r="G11" s="767">
        <v>1636259.8400000001</v>
      </c>
      <c r="H11" s="403">
        <v>51</v>
      </c>
      <c r="I11" s="767">
        <v>196274.35</v>
      </c>
      <c r="J11" s="403">
        <v>15</v>
      </c>
      <c r="K11" s="767">
        <v>99633.21</v>
      </c>
      <c r="L11" s="403">
        <v>315</v>
      </c>
      <c r="M11" s="767">
        <v>1691754.52</v>
      </c>
      <c r="N11" s="403">
        <v>50</v>
      </c>
      <c r="O11" s="767">
        <v>240412.88</v>
      </c>
    </row>
    <row r="12" spans="1:15" ht="12.5">
      <c r="A12" s="197" t="s">
        <v>88</v>
      </c>
      <c r="B12" s="350">
        <v>131</v>
      </c>
      <c r="C12" s="348">
        <v>1.1731203209513917E-3</v>
      </c>
      <c r="D12" s="764">
        <v>745958.08000000007</v>
      </c>
      <c r="E12" s="348">
        <v>1.3227646868555823E-3</v>
      </c>
      <c r="F12" s="402">
        <v>111</v>
      </c>
      <c r="G12" s="768">
        <v>616729.41</v>
      </c>
      <c r="H12" s="402">
        <v>16</v>
      </c>
      <c r="I12" s="768">
        <v>92106.39</v>
      </c>
      <c r="J12" s="402">
        <v>4</v>
      </c>
      <c r="K12" s="768">
        <v>37122.28</v>
      </c>
      <c r="L12" s="402">
        <v>123</v>
      </c>
      <c r="M12" s="768">
        <v>693913.78</v>
      </c>
      <c r="N12" s="402">
        <v>8</v>
      </c>
      <c r="O12" s="768">
        <v>52044.3</v>
      </c>
    </row>
    <row r="13" spans="1:15" ht="12.5">
      <c r="A13" s="197" t="s">
        <v>89</v>
      </c>
      <c r="B13" s="350">
        <v>71</v>
      </c>
      <c r="C13" s="348">
        <v>6.3581330372174658E-4</v>
      </c>
      <c r="D13" s="764">
        <v>452173.97</v>
      </c>
      <c r="E13" s="348">
        <v>8.0181417142273655E-4</v>
      </c>
      <c r="F13" s="505">
        <v>59</v>
      </c>
      <c r="G13" s="748">
        <v>394862.6</v>
      </c>
      <c r="H13" s="403">
        <v>8</v>
      </c>
      <c r="I13" s="748">
        <v>33790.629999999997</v>
      </c>
      <c r="J13" s="403">
        <v>4</v>
      </c>
      <c r="K13" s="748">
        <v>23520.74</v>
      </c>
      <c r="L13" s="403">
        <v>67</v>
      </c>
      <c r="M13" s="748">
        <v>402607.12</v>
      </c>
      <c r="N13" s="403">
        <v>4</v>
      </c>
      <c r="O13" s="750">
        <v>49566.85</v>
      </c>
    </row>
    <row r="14" spans="1:15" ht="12.5">
      <c r="A14" s="197" t="s">
        <v>90</v>
      </c>
      <c r="B14" s="350">
        <v>32</v>
      </c>
      <c r="C14" s="348">
        <v>2.8656374252247736E-4</v>
      </c>
      <c r="D14" s="764">
        <v>215665.27000000002</v>
      </c>
      <c r="E14" s="348">
        <v>3.8242685612732371E-4</v>
      </c>
      <c r="F14" s="402">
        <v>25</v>
      </c>
      <c r="G14" s="766">
        <v>181892.76</v>
      </c>
      <c r="H14" s="402">
        <v>7</v>
      </c>
      <c r="I14" s="766">
        <v>33772.51</v>
      </c>
      <c r="J14" s="402" t="s">
        <v>892</v>
      </c>
      <c r="K14" s="766">
        <v>0</v>
      </c>
      <c r="L14" s="402">
        <v>31</v>
      </c>
      <c r="M14" s="766">
        <v>207655.74</v>
      </c>
      <c r="N14" s="402">
        <v>1</v>
      </c>
      <c r="O14" s="770">
        <v>8009.53</v>
      </c>
    </row>
    <row r="15" spans="1:15" ht="12.5">
      <c r="A15" s="197" t="s">
        <v>91</v>
      </c>
      <c r="B15" s="350">
        <v>24</v>
      </c>
      <c r="C15" s="348">
        <v>2.14922806891858E-4</v>
      </c>
      <c r="D15" s="764">
        <v>137222.15</v>
      </c>
      <c r="E15" s="348">
        <v>2.4332816969339582E-4</v>
      </c>
      <c r="F15" s="403">
        <v>19</v>
      </c>
      <c r="G15" s="748">
        <v>114421.19</v>
      </c>
      <c r="H15" s="403">
        <v>5</v>
      </c>
      <c r="I15" s="748">
        <v>22800.959999999999</v>
      </c>
      <c r="J15" s="403" t="s">
        <v>892</v>
      </c>
      <c r="K15" s="748">
        <v>0</v>
      </c>
      <c r="L15" s="403">
        <v>24</v>
      </c>
      <c r="M15" s="748">
        <v>137222.15</v>
      </c>
      <c r="N15" s="403" t="s">
        <v>892</v>
      </c>
      <c r="O15" s="750">
        <v>0</v>
      </c>
    </row>
    <row r="16" spans="1:15" ht="12.5">
      <c r="A16" s="197" t="s">
        <v>92</v>
      </c>
      <c r="B16" s="350">
        <v>15</v>
      </c>
      <c r="C16" s="348">
        <v>1.3432675430741125E-4</v>
      </c>
      <c r="D16" s="764">
        <v>64482.770000000004</v>
      </c>
      <c r="E16" s="348">
        <v>1.1434359832476182E-4</v>
      </c>
      <c r="F16" s="402">
        <v>10</v>
      </c>
      <c r="G16" s="766">
        <v>49233.11</v>
      </c>
      <c r="H16" s="402">
        <v>5</v>
      </c>
      <c r="I16" s="766">
        <v>15249.66</v>
      </c>
      <c r="J16" s="402" t="s">
        <v>892</v>
      </c>
      <c r="K16" s="766">
        <v>0</v>
      </c>
      <c r="L16" s="402">
        <v>15</v>
      </c>
      <c r="M16" s="766">
        <v>64482.77</v>
      </c>
      <c r="N16" s="402" t="s">
        <v>892</v>
      </c>
      <c r="O16" s="770">
        <v>0</v>
      </c>
    </row>
    <row r="17" spans="1:15" ht="12.5">
      <c r="A17" s="197" t="s">
        <v>93</v>
      </c>
      <c r="B17" s="350">
        <v>8</v>
      </c>
      <c r="C17" s="348">
        <v>7.1640935630619339E-5</v>
      </c>
      <c r="D17" s="764">
        <v>40080.68</v>
      </c>
      <c r="E17" s="348">
        <v>7.1072771447369811E-5</v>
      </c>
      <c r="F17" s="403">
        <v>6</v>
      </c>
      <c r="G17" s="748">
        <v>30239.73</v>
      </c>
      <c r="H17" s="403">
        <v>1</v>
      </c>
      <c r="I17" s="748">
        <v>3853.05</v>
      </c>
      <c r="J17" s="403">
        <v>1</v>
      </c>
      <c r="K17" s="748">
        <v>5987.9</v>
      </c>
      <c r="L17" s="403">
        <v>8</v>
      </c>
      <c r="M17" s="748">
        <v>40080.68</v>
      </c>
      <c r="N17" s="403" t="s">
        <v>892</v>
      </c>
      <c r="O17" s="750">
        <v>0</v>
      </c>
    </row>
    <row r="18" spans="1:15" ht="12.5">
      <c r="A18" s="197" t="s">
        <v>94</v>
      </c>
      <c r="B18" s="350">
        <v>9</v>
      </c>
      <c r="C18" s="348">
        <v>8.0596052584446751E-5</v>
      </c>
      <c r="D18" s="764">
        <v>46029.990000000005</v>
      </c>
      <c r="E18" s="348">
        <v>8.1622341711635576E-5</v>
      </c>
      <c r="F18" s="402">
        <v>6</v>
      </c>
      <c r="G18" s="766">
        <v>33759.83</v>
      </c>
      <c r="H18" s="402">
        <v>3</v>
      </c>
      <c r="I18" s="766">
        <v>12270.16</v>
      </c>
      <c r="J18" s="402" t="s">
        <v>892</v>
      </c>
      <c r="K18" s="766">
        <v>0</v>
      </c>
      <c r="L18" s="402">
        <v>9</v>
      </c>
      <c r="M18" s="766">
        <v>46029.99</v>
      </c>
      <c r="N18" s="402" t="s">
        <v>892</v>
      </c>
      <c r="O18" s="770">
        <v>0</v>
      </c>
    </row>
    <row r="19" spans="1:15" ht="12.5">
      <c r="A19" s="197" t="s">
        <v>95</v>
      </c>
      <c r="B19" s="350">
        <v>2</v>
      </c>
      <c r="C19" s="348">
        <v>1.7910233907654835E-5</v>
      </c>
      <c r="D19" s="764">
        <v>9388.36</v>
      </c>
      <c r="E19" s="348">
        <v>1.6647840419514561E-5</v>
      </c>
      <c r="F19" s="403">
        <v>1</v>
      </c>
      <c r="G19" s="748">
        <v>164.82</v>
      </c>
      <c r="H19" s="403">
        <v>1</v>
      </c>
      <c r="I19" s="748">
        <v>9223.5400000000009</v>
      </c>
      <c r="J19" s="403" t="s">
        <v>892</v>
      </c>
      <c r="K19" s="748">
        <v>0</v>
      </c>
      <c r="L19" s="403">
        <v>1</v>
      </c>
      <c r="M19" s="748">
        <v>9223.5400000000009</v>
      </c>
      <c r="N19" s="403">
        <v>1</v>
      </c>
      <c r="O19" s="750">
        <v>164.82</v>
      </c>
    </row>
    <row r="20" spans="1:15" ht="12.5">
      <c r="A20" s="197" t="s">
        <v>96</v>
      </c>
      <c r="B20" s="350">
        <v>12</v>
      </c>
      <c r="C20" s="348">
        <v>1.07461403445929E-4</v>
      </c>
      <c r="D20" s="764">
        <v>63448.78</v>
      </c>
      <c r="E20" s="348">
        <v>1.1251008315114534E-4</v>
      </c>
      <c r="F20" s="402">
        <v>11</v>
      </c>
      <c r="G20" s="766">
        <v>60372.06</v>
      </c>
      <c r="H20" s="402">
        <v>1</v>
      </c>
      <c r="I20" s="766">
        <v>3076.72</v>
      </c>
      <c r="J20" s="402" t="s">
        <v>892</v>
      </c>
      <c r="K20" s="766">
        <v>0</v>
      </c>
      <c r="L20" s="402">
        <v>3</v>
      </c>
      <c r="M20" s="766">
        <v>15855.13</v>
      </c>
      <c r="N20" s="402">
        <v>9</v>
      </c>
      <c r="O20" s="770">
        <v>47593.65</v>
      </c>
    </row>
    <row r="21" spans="1:15" ht="12.5">
      <c r="A21" s="197" t="s">
        <v>97</v>
      </c>
      <c r="B21" s="350">
        <v>14</v>
      </c>
      <c r="C21" s="348">
        <v>1.2537163735358383E-4</v>
      </c>
      <c r="D21" s="764">
        <v>84083.540000000008</v>
      </c>
      <c r="E21" s="348">
        <v>1.4910051977425976E-4</v>
      </c>
      <c r="F21" s="403">
        <v>13</v>
      </c>
      <c r="G21" s="748">
        <v>80481.960000000006</v>
      </c>
      <c r="H21" s="403">
        <v>1</v>
      </c>
      <c r="I21" s="748">
        <v>3601.58</v>
      </c>
      <c r="J21" s="403" t="s">
        <v>892</v>
      </c>
      <c r="K21" s="748">
        <v>0</v>
      </c>
      <c r="L21" s="403">
        <v>14</v>
      </c>
      <c r="M21" s="748">
        <v>84083.54</v>
      </c>
      <c r="N21" s="403" t="s">
        <v>892</v>
      </c>
      <c r="O21" s="750">
        <v>0</v>
      </c>
    </row>
    <row r="22" spans="1:15" ht="13">
      <c r="A22" s="240" t="s">
        <v>15</v>
      </c>
      <c r="B22" s="351">
        <v>683</v>
      </c>
      <c r="C22" s="241">
        <v>6.1163448794641258E-3</v>
      </c>
      <c r="D22" s="765">
        <v>3790700.9899999998</v>
      </c>
      <c r="E22" s="241">
        <v>6.721832690652664E-3</v>
      </c>
      <c r="F22" s="404">
        <v>560</v>
      </c>
      <c r="G22" s="769">
        <v>3198417.31</v>
      </c>
      <c r="H22" s="404">
        <v>99</v>
      </c>
      <c r="I22" s="769">
        <v>426019.54999999993</v>
      </c>
      <c r="J22" s="404">
        <v>24</v>
      </c>
      <c r="K22" s="769">
        <v>166264.12999999998</v>
      </c>
      <c r="L22" s="404">
        <v>610</v>
      </c>
      <c r="M22" s="769">
        <v>3392908.9600000004</v>
      </c>
      <c r="N22" s="404">
        <v>73</v>
      </c>
      <c r="O22" s="771">
        <v>397792.0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Ql0PQ2oFsTM5f1rZVfHkk1Q8vnpj5dcgP6x21Q951z3A3arRkfawvma0DT6v6q8XK6w7qxM900q+97VBT299Vw==" saltValue="Vui7tw6VbAlVS6uP+06/M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1</v>
      </c>
    </row>
    <row r="2" spans="1:16" ht="14.25" customHeight="1">
      <c r="A2" s="504"/>
      <c r="B2" s="116"/>
      <c r="C2" s="116"/>
      <c r="D2" s="116"/>
      <c r="E2" s="226"/>
      <c r="F2" s="226"/>
      <c r="G2" s="217"/>
      <c r="H2" s="594"/>
      <c r="I2" s="115"/>
      <c r="J2" s="594"/>
      <c r="K2" s="115"/>
      <c r="L2" s="595"/>
      <c r="M2" s="148"/>
      <c r="N2" s="596"/>
      <c r="O2" s="223"/>
      <c r="P2" s="598" t="s">
        <v>86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84</v>
      </c>
      <c r="B5" s="772"/>
    </row>
    <row r="6" spans="1:16" ht="12.5">
      <c r="G6" s="349"/>
      <c r="H6" s="585"/>
      <c r="I6" s="349"/>
      <c r="J6" s="585"/>
      <c r="K6" s="349"/>
      <c r="L6" s="585"/>
    </row>
    <row r="7" spans="1:16" ht="12.75" customHeight="1">
      <c r="B7" s="1271" t="s">
        <v>447</v>
      </c>
      <c r="C7" s="1271"/>
      <c r="D7" s="1271"/>
      <c r="E7" s="1271"/>
      <c r="F7" s="1272"/>
      <c r="G7" s="1263" t="s">
        <v>188</v>
      </c>
      <c r="H7" s="1263"/>
      <c r="I7" s="1263"/>
      <c r="J7" s="1263"/>
      <c r="K7" s="1263"/>
      <c r="L7" s="1263"/>
      <c r="M7" s="1263" t="s">
        <v>189</v>
      </c>
      <c r="N7" s="1263"/>
      <c r="O7" s="1263"/>
      <c r="P7" s="1263"/>
    </row>
    <row r="8" spans="1:16" ht="13">
      <c r="B8" s="1271"/>
      <c r="C8" s="1271"/>
      <c r="D8" s="1271"/>
      <c r="E8" s="1271"/>
      <c r="F8" s="1272"/>
      <c r="G8" s="1263" t="s">
        <v>186</v>
      </c>
      <c r="H8" s="1263"/>
      <c r="I8" s="1263" t="s">
        <v>187</v>
      </c>
      <c r="J8" s="1263"/>
      <c r="K8" s="1263" t="s">
        <v>222</v>
      </c>
      <c r="L8" s="1263"/>
      <c r="M8" s="1263" t="s">
        <v>111</v>
      </c>
      <c r="N8" s="1263"/>
      <c r="O8" s="1270" t="s">
        <v>112</v>
      </c>
      <c r="P8" s="1270"/>
    </row>
    <row r="9" spans="1:16" ht="39">
      <c r="A9" s="465" t="s">
        <v>238</v>
      </c>
      <c r="B9" s="156" t="s">
        <v>65</v>
      </c>
      <c r="C9" s="156" t="s">
        <v>185</v>
      </c>
      <c r="D9" s="156" t="s">
        <v>176</v>
      </c>
      <c r="E9" s="156" t="s">
        <v>480</v>
      </c>
      <c r="F9" s="156" t="s">
        <v>448</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64">
        <v>0</v>
      </c>
      <c r="E10" s="348">
        <v>0</v>
      </c>
      <c r="F10" s="764">
        <v>0</v>
      </c>
      <c r="G10" s="402" t="s">
        <v>892</v>
      </c>
      <c r="H10" s="773">
        <v>0</v>
      </c>
      <c r="I10" s="402" t="s">
        <v>892</v>
      </c>
      <c r="J10" s="773">
        <v>0</v>
      </c>
      <c r="K10" s="402" t="s">
        <v>892</v>
      </c>
      <c r="L10" s="773">
        <v>0</v>
      </c>
      <c r="M10" s="402" t="s">
        <v>892</v>
      </c>
      <c r="N10" s="773">
        <v>0</v>
      </c>
      <c r="O10" s="402" t="s">
        <v>892</v>
      </c>
      <c r="P10" s="775">
        <v>0</v>
      </c>
    </row>
    <row r="11" spans="1:16" ht="12.5">
      <c r="A11" s="197" t="s">
        <v>87</v>
      </c>
      <c r="B11" s="350">
        <v>0</v>
      </c>
      <c r="C11" s="348">
        <v>0</v>
      </c>
      <c r="D11" s="764">
        <v>0</v>
      </c>
      <c r="E11" s="348">
        <v>0</v>
      </c>
      <c r="F11" s="764">
        <v>0</v>
      </c>
      <c r="G11" s="403" t="s">
        <v>892</v>
      </c>
      <c r="H11" s="774">
        <v>0</v>
      </c>
      <c r="I11" s="403" t="s">
        <v>892</v>
      </c>
      <c r="J11" s="774">
        <v>0</v>
      </c>
      <c r="K11" s="403" t="s">
        <v>892</v>
      </c>
      <c r="L11" s="774">
        <v>0</v>
      </c>
      <c r="M11" s="403" t="s">
        <v>892</v>
      </c>
      <c r="N11" s="774">
        <v>0</v>
      </c>
      <c r="O11" s="403" t="s">
        <v>892</v>
      </c>
      <c r="P11" s="776">
        <v>0</v>
      </c>
    </row>
    <row r="12" spans="1:16" ht="12.5">
      <c r="A12" s="197" t="s">
        <v>88</v>
      </c>
      <c r="B12" s="350">
        <v>0</v>
      </c>
      <c r="C12" s="348">
        <v>0</v>
      </c>
      <c r="D12" s="764">
        <v>0</v>
      </c>
      <c r="E12" s="348">
        <v>0</v>
      </c>
      <c r="F12" s="764">
        <v>0</v>
      </c>
      <c r="G12" s="402" t="s">
        <v>892</v>
      </c>
      <c r="H12" s="773">
        <v>0</v>
      </c>
      <c r="I12" s="402" t="s">
        <v>892</v>
      </c>
      <c r="J12" s="773">
        <v>0</v>
      </c>
      <c r="K12" s="402" t="s">
        <v>892</v>
      </c>
      <c r="L12" s="773">
        <v>0</v>
      </c>
      <c r="M12" s="402" t="s">
        <v>892</v>
      </c>
      <c r="N12" s="773">
        <v>0</v>
      </c>
      <c r="O12" s="402" t="s">
        <v>892</v>
      </c>
      <c r="P12" s="775">
        <v>0</v>
      </c>
    </row>
    <row r="13" spans="1:16" ht="12.5">
      <c r="A13" s="197" t="s">
        <v>89</v>
      </c>
      <c r="B13" s="350">
        <v>2</v>
      </c>
      <c r="C13" s="348">
        <v>1.7910233907654835E-5</v>
      </c>
      <c r="D13" s="764">
        <v>12247.47</v>
      </c>
      <c r="E13" s="348">
        <v>2.1717736228989085E-5</v>
      </c>
      <c r="F13" s="764">
        <v>12247.47</v>
      </c>
      <c r="G13" s="403">
        <v>2</v>
      </c>
      <c r="H13" s="774">
        <v>12247.47</v>
      </c>
      <c r="I13" s="403" t="s">
        <v>892</v>
      </c>
      <c r="J13" s="774">
        <v>0</v>
      </c>
      <c r="K13" s="403" t="s">
        <v>892</v>
      </c>
      <c r="L13" s="774">
        <v>0</v>
      </c>
      <c r="M13" s="403">
        <v>2</v>
      </c>
      <c r="N13" s="774">
        <v>12247.47</v>
      </c>
      <c r="O13" s="403" t="s">
        <v>892</v>
      </c>
      <c r="P13" s="776">
        <v>0</v>
      </c>
    </row>
    <row r="14" spans="1:16" ht="12.5">
      <c r="A14" s="197" t="s">
        <v>90</v>
      </c>
      <c r="B14" s="350">
        <v>1</v>
      </c>
      <c r="C14" s="348">
        <v>8.9551169538274174E-6</v>
      </c>
      <c r="D14" s="764">
        <v>5948.9</v>
      </c>
      <c r="E14" s="348">
        <v>1.054884323477691E-5</v>
      </c>
      <c r="F14" s="764">
        <v>5948.9</v>
      </c>
      <c r="G14" s="402">
        <v>1</v>
      </c>
      <c r="H14" s="773">
        <v>5948.9</v>
      </c>
      <c r="I14" s="402" t="s">
        <v>892</v>
      </c>
      <c r="J14" s="773">
        <v>0</v>
      </c>
      <c r="K14" s="402" t="s">
        <v>892</v>
      </c>
      <c r="L14" s="773">
        <v>0</v>
      </c>
      <c r="M14" s="402">
        <v>1</v>
      </c>
      <c r="N14" s="773">
        <v>5948.9</v>
      </c>
      <c r="O14" s="402" t="s">
        <v>892</v>
      </c>
      <c r="P14" s="775">
        <v>0</v>
      </c>
    </row>
    <row r="15" spans="1:16" ht="12.5">
      <c r="A15" s="197" t="s">
        <v>91</v>
      </c>
      <c r="B15" s="350">
        <v>3</v>
      </c>
      <c r="C15" s="348">
        <v>2.686535086148225E-5</v>
      </c>
      <c r="D15" s="764">
        <v>24894.6</v>
      </c>
      <c r="E15" s="348">
        <v>4.4144166617774254E-5</v>
      </c>
      <c r="F15" s="764">
        <v>24894.6</v>
      </c>
      <c r="G15" s="403">
        <v>3</v>
      </c>
      <c r="H15" s="774">
        <v>24894.6</v>
      </c>
      <c r="I15" s="403" t="s">
        <v>892</v>
      </c>
      <c r="J15" s="774">
        <v>0</v>
      </c>
      <c r="K15" s="403" t="s">
        <v>892</v>
      </c>
      <c r="L15" s="774">
        <v>0</v>
      </c>
      <c r="M15" s="403">
        <v>3</v>
      </c>
      <c r="N15" s="774">
        <v>24894.6</v>
      </c>
      <c r="O15" s="403" t="s">
        <v>892</v>
      </c>
      <c r="P15" s="776">
        <v>0</v>
      </c>
    </row>
    <row r="16" spans="1:16" ht="12.5">
      <c r="A16" s="197" t="s">
        <v>92</v>
      </c>
      <c r="B16" s="350">
        <v>3</v>
      </c>
      <c r="C16" s="348">
        <v>2.686535086148225E-5</v>
      </c>
      <c r="D16" s="764">
        <v>7437.34</v>
      </c>
      <c r="E16" s="348">
        <v>1.3188208533297872E-5</v>
      </c>
      <c r="F16" s="764">
        <v>7437.34</v>
      </c>
      <c r="G16" s="402">
        <v>3</v>
      </c>
      <c r="H16" s="773">
        <v>7437.34</v>
      </c>
      <c r="I16" s="402" t="s">
        <v>892</v>
      </c>
      <c r="J16" s="773">
        <v>0</v>
      </c>
      <c r="K16" s="402" t="s">
        <v>892</v>
      </c>
      <c r="L16" s="773">
        <v>0</v>
      </c>
      <c r="M16" s="402">
        <v>3</v>
      </c>
      <c r="N16" s="773">
        <v>7437.34</v>
      </c>
      <c r="O16" s="402" t="s">
        <v>892</v>
      </c>
      <c r="P16" s="775">
        <v>0</v>
      </c>
    </row>
    <row r="17" spans="1:16" ht="12.5">
      <c r="A17" s="197" t="s">
        <v>93</v>
      </c>
      <c r="B17" s="350">
        <v>0</v>
      </c>
      <c r="C17" s="348">
        <v>0</v>
      </c>
      <c r="D17" s="764">
        <v>0</v>
      </c>
      <c r="E17" s="348">
        <v>0</v>
      </c>
      <c r="F17" s="764">
        <v>0</v>
      </c>
      <c r="G17" s="403" t="s">
        <v>892</v>
      </c>
      <c r="H17" s="774">
        <v>0</v>
      </c>
      <c r="I17" s="403" t="s">
        <v>892</v>
      </c>
      <c r="J17" s="774">
        <v>0</v>
      </c>
      <c r="K17" s="403" t="s">
        <v>892</v>
      </c>
      <c r="L17" s="774">
        <v>0</v>
      </c>
      <c r="M17" s="403" t="s">
        <v>892</v>
      </c>
      <c r="N17" s="774">
        <v>0</v>
      </c>
      <c r="O17" s="403" t="s">
        <v>892</v>
      </c>
      <c r="P17" s="776">
        <v>0</v>
      </c>
    </row>
    <row r="18" spans="1:16" ht="12.5">
      <c r="A18" s="197" t="s">
        <v>94</v>
      </c>
      <c r="B18" s="350">
        <v>4</v>
      </c>
      <c r="C18" s="348">
        <v>3.5820467815309669E-5</v>
      </c>
      <c r="D18" s="764">
        <v>29996.03</v>
      </c>
      <c r="E18" s="348">
        <v>5.3190239899084746E-5</v>
      </c>
      <c r="F18" s="764">
        <v>29996.03</v>
      </c>
      <c r="G18" s="402">
        <v>4</v>
      </c>
      <c r="H18" s="773">
        <v>29996.03</v>
      </c>
      <c r="I18" s="402" t="s">
        <v>892</v>
      </c>
      <c r="J18" s="773">
        <v>0</v>
      </c>
      <c r="K18" s="402" t="s">
        <v>892</v>
      </c>
      <c r="L18" s="773">
        <v>0</v>
      </c>
      <c r="M18" s="402">
        <v>4</v>
      </c>
      <c r="N18" s="773">
        <v>29996.03</v>
      </c>
      <c r="O18" s="402" t="s">
        <v>892</v>
      </c>
      <c r="P18" s="775">
        <v>0</v>
      </c>
    </row>
    <row r="19" spans="1:16" ht="12.5">
      <c r="A19" s="197" t="s">
        <v>95</v>
      </c>
      <c r="B19" s="350">
        <v>0</v>
      </c>
      <c r="C19" s="348">
        <v>0</v>
      </c>
      <c r="D19" s="764">
        <v>0</v>
      </c>
      <c r="E19" s="348">
        <v>0</v>
      </c>
      <c r="F19" s="764">
        <v>0</v>
      </c>
      <c r="G19" s="403" t="s">
        <v>892</v>
      </c>
      <c r="H19" s="774">
        <v>0</v>
      </c>
      <c r="I19" s="403" t="s">
        <v>892</v>
      </c>
      <c r="J19" s="774">
        <v>0</v>
      </c>
      <c r="K19" s="403" t="s">
        <v>892</v>
      </c>
      <c r="L19" s="774">
        <v>0</v>
      </c>
      <c r="M19" s="403" t="s">
        <v>892</v>
      </c>
      <c r="N19" s="774">
        <v>0</v>
      </c>
      <c r="O19" s="403" t="s">
        <v>892</v>
      </c>
      <c r="P19" s="776">
        <v>0</v>
      </c>
    </row>
    <row r="20" spans="1:16" ht="12.5">
      <c r="A20" s="197" t="s">
        <v>96</v>
      </c>
      <c r="B20" s="350">
        <v>2</v>
      </c>
      <c r="C20" s="348">
        <v>1.7910233907654835E-5</v>
      </c>
      <c r="D20" s="764">
        <v>4855.04</v>
      </c>
      <c r="E20" s="348">
        <v>8.6091640233608387E-6</v>
      </c>
      <c r="F20" s="764">
        <v>4855.04</v>
      </c>
      <c r="G20" s="402">
        <v>2</v>
      </c>
      <c r="H20" s="773">
        <v>4855.04</v>
      </c>
      <c r="I20" s="402" t="s">
        <v>892</v>
      </c>
      <c r="J20" s="773">
        <v>0</v>
      </c>
      <c r="K20" s="402" t="s">
        <v>892</v>
      </c>
      <c r="L20" s="773">
        <v>0</v>
      </c>
      <c r="M20" s="402">
        <v>2</v>
      </c>
      <c r="N20" s="773">
        <v>4855.04</v>
      </c>
      <c r="O20" s="402" t="s">
        <v>892</v>
      </c>
      <c r="P20" s="775">
        <v>0</v>
      </c>
    </row>
    <row r="21" spans="1:16" ht="12.5">
      <c r="A21" s="197" t="s">
        <v>97</v>
      </c>
      <c r="B21" s="350">
        <v>7</v>
      </c>
      <c r="C21" s="348">
        <v>6.2685818676791913E-5</v>
      </c>
      <c r="D21" s="764">
        <v>64892.619999999995</v>
      </c>
      <c r="E21" s="348">
        <v>1.1507036182721995E-4</v>
      </c>
      <c r="F21" s="764">
        <v>64892.62</v>
      </c>
      <c r="G21" s="403">
        <v>5</v>
      </c>
      <c r="H21" s="774">
        <v>25338.17</v>
      </c>
      <c r="I21" s="403">
        <v>1</v>
      </c>
      <c r="J21" s="774">
        <v>7149.08</v>
      </c>
      <c r="K21" s="403">
        <v>1</v>
      </c>
      <c r="L21" s="774">
        <v>32405.37</v>
      </c>
      <c r="M21" s="403">
        <v>7</v>
      </c>
      <c r="N21" s="774">
        <v>64892.62</v>
      </c>
      <c r="O21" s="403" t="s">
        <v>892</v>
      </c>
      <c r="P21" s="776">
        <v>0</v>
      </c>
    </row>
    <row r="22" spans="1:16" ht="13">
      <c r="A22" s="240" t="s">
        <v>15</v>
      </c>
      <c r="B22" s="351">
        <v>22</v>
      </c>
      <c r="C22" s="241">
        <v>1.9701257298420318E-4</v>
      </c>
      <c r="D22" s="765">
        <v>150272</v>
      </c>
      <c r="E22" s="241">
        <v>2.6646872036450368E-4</v>
      </c>
      <c r="F22" s="765">
        <v>150272</v>
      </c>
      <c r="G22" s="404">
        <v>20</v>
      </c>
      <c r="H22" s="769">
        <v>110717.54999999999</v>
      </c>
      <c r="I22" s="405">
        <v>1</v>
      </c>
      <c r="J22" s="769">
        <v>7149.08</v>
      </c>
      <c r="K22" s="405">
        <v>1</v>
      </c>
      <c r="L22" s="769">
        <v>32405.37</v>
      </c>
      <c r="M22" s="404">
        <v>22</v>
      </c>
      <c r="N22" s="769">
        <v>150272</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8cfAdVyjY8BvDOiBKUU+4w2ESDxcwHeGi5zi8tebAcFRyqaHMTUi6OfH44kfiks1EA9/xuYMNgQ93nJRh7NV5g==" saltValue="lccAsMUAhsm8ybVppXDUC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1</v>
      </c>
    </row>
    <row r="2" spans="1:3" s="4" customFormat="1" ht="14.25" customHeight="1">
      <c r="A2" s="116"/>
      <c r="B2" s="119" t="s">
        <v>86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5</v>
      </c>
    </row>
    <row r="16" spans="1:3">
      <c r="A16" s="76">
        <v>9</v>
      </c>
      <c r="B16" s="321" t="s">
        <v>596</v>
      </c>
    </row>
    <row r="17" spans="1:2">
      <c r="A17" s="320">
        <v>10</v>
      </c>
      <c r="B17" s="321" t="s">
        <v>207</v>
      </c>
    </row>
    <row r="18" spans="1:2">
      <c r="A18" s="76">
        <v>11</v>
      </c>
      <c r="B18" s="321" t="s">
        <v>597</v>
      </c>
    </row>
    <row r="19" spans="1:2">
      <c r="A19" s="320">
        <v>12</v>
      </c>
      <c r="B19" s="321" t="s">
        <v>499</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3</v>
      </c>
    </row>
    <row r="26" spans="1:2">
      <c r="A26" s="76">
        <v>19</v>
      </c>
      <c r="B26" s="321" t="s">
        <v>784</v>
      </c>
    </row>
    <row r="27" spans="1:2">
      <c r="A27" s="320">
        <v>20</v>
      </c>
      <c r="B27" s="321" t="s">
        <v>786</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3</v>
      </c>
    </row>
    <row r="36" spans="1:2">
      <c r="A36" s="76">
        <v>29</v>
      </c>
      <c r="B36" s="430" t="s">
        <v>527</v>
      </c>
    </row>
    <row r="37" spans="1:2">
      <c r="A37" s="76">
        <v>30</v>
      </c>
      <c r="B37" s="430" t="s">
        <v>762</v>
      </c>
    </row>
    <row r="38" spans="1:2" ht="12.75" customHeight="1">
      <c r="A38" s="320">
        <v>31</v>
      </c>
      <c r="B38" s="321" t="s">
        <v>218</v>
      </c>
    </row>
    <row r="39" spans="1:2" ht="8.25" customHeight="1"/>
    <row r="40" spans="1:2" ht="17.25" customHeight="1">
      <c r="A40" s="1194" t="s">
        <v>694</v>
      </c>
      <c r="B40" s="1194"/>
    </row>
    <row r="41" spans="1:2" ht="15" hidden="1" customHeight="1">
      <c r="A41" s="1026" t="s">
        <v>695</v>
      </c>
    </row>
    <row r="42" spans="1:2" ht="7.5" hidden="1" customHeight="1"/>
    <row r="43" spans="1:2" ht="6" hidden="1" customHeight="1"/>
    <row r="44" spans="1:2" ht="17.25" hidden="1" customHeight="1"/>
    <row r="45" spans="1:2" hidden="1"/>
    <row r="46" spans="1:2" hidden="1"/>
  </sheetData>
  <sheetProtection algorithmName="SHA-512" hashValue="h6aEdMzBEDIpwXyezmscuQs74FNB0rh6UsaQ1U9reAp8oa6iMctBoD3gZsbgLlqOhNzmKVCCDJRxCIRTMbBa/g==" saltValue="wrAX783d012wV0XpB44PI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1</v>
      </c>
    </row>
    <row r="2" spans="1:17" ht="14.25" customHeight="1">
      <c r="A2" s="504"/>
      <c r="B2" s="116"/>
      <c r="C2" s="116"/>
      <c r="D2" s="116"/>
      <c r="E2" s="226"/>
      <c r="F2" s="217"/>
      <c r="G2" s="115"/>
      <c r="H2" s="115"/>
      <c r="I2" s="115"/>
      <c r="J2" s="115"/>
      <c r="K2" s="148"/>
      <c r="L2" s="148"/>
      <c r="M2" s="223"/>
      <c r="N2" s="223"/>
      <c r="O2" s="119" t="s">
        <v>86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85</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3" t="s">
        <v>223</v>
      </c>
      <c r="C7" s="1273"/>
      <c r="D7" s="1273"/>
      <c r="E7" s="1274"/>
      <c r="F7" s="1256" t="s">
        <v>188</v>
      </c>
      <c r="G7" s="1263"/>
      <c r="H7" s="1263"/>
      <c r="I7" s="1263"/>
      <c r="J7" s="1263"/>
      <c r="K7" s="1263"/>
      <c r="L7" s="1263" t="s">
        <v>189</v>
      </c>
      <c r="M7" s="1263"/>
      <c r="N7" s="1263"/>
      <c r="O7" s="1263"/>
      <c r="P7" s="303"/>
    </row>
    <row r="8" spans="1:17" s="27" customFormat="1" ht="12" customHeight="1">
      <c r="B8" s="1275"/>
      <c r="C8" s="1275"/>
      <c r="D8" s="1275"/>
      <c r="E8" s="1276"/>
      <c r="F8" s="1277" t="s">
        <v>186</v>
      </c>
      <c r="G8" s="1278"/>
      <c r="H8" s="1279" t="s">
        <v>187</v>
      </c>
      <c r="I8" s="1278"/>
      <c r="J8" s="1246" t="s">
        <v>222</v>
      </c>
      <c r="K8" s="1246"/>
      <c r="L8" s="1246" t="s">
        <v>111</v>
      </c>
      <c r="M8" s="1246"/>
      <c r="N8" s="1280" t="s">
        <v>112</v>
      </c>
      <c r="O8" s="1280"/>
      <c r="P8" s="303"/>
    </row>
    <row r="9" spans="1:17" s="40" customFormat="1" ht="39">
      <c r="A9" s="465" t="s">
        <v>238</v>
      </c>
      <c r="B9" s="156" t="s">
        <v>65</v>
      </c>
      <c r="C9" s="156" t="s">
        <v>185</v>
      </c>
      <c r="D9" s="156" t="s">
        <v>176</v>
      </c>
      <c r="E9" s="156" t="s">
        <v>480</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80</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65</v>
      </c>
      <c r="C11" s="348">
        <v>3.2686176881470074E-3</v>
      </c>
      <c r="D11" s="764">
        <v>1932167.4000000001</v>
      </c>
      <c r="E11" s="348">
        <v>3.4262016517249399E-3</v>
      </c>
      <c r="F11" s="403">
        <v>299</v>
      </c>
      <c r="G11" s="774">
        <v>1636259.8400000001</v>
      </c>
      <c r="H11" s="403">
        <v>51</v>
      </c>
      <c r="I11" s="774">
        <v>196274.35</v>
      </c>
      <c r="J11" s="403">
        <v>15</v>
      </c>
      <c r="K11" s="774">
        <v>99633.21</v>
      </c>
      <c r="L11" s="403">
        <v>315</v>
      </c>
      <c r="M11" s="774">
        <v>1691754.52</v>
      </c>
      <c r="N11" s="403">
        <v>50</v>
      </c>
      <c r="O11" s="776">
        <v>240412.88</v>
      </c>
      <c r="P11" s="70"/>
      <c r="Q11" s="70" t="s">
        <v>87</v>
      </c>
    </row>
    <row r="12" spans="1:17" s="40" customFormat="1" ht="12" customHeight="1" thickBot="1">
      <c r="A12" s="378" t="s">
        <v>88</v>
      </c>
      <c r="B12" s="352">
        <v>131</v>
      </c>
      <c r="C12" s="348">
        <v>1.1731203209513917E-3</v>
      </c>
      <c r="D12" s="764">
        <v>745958.08000000007</v>
      </c>
      <c r="E12" s="348">
        <v>1.3227646868555823E-3</v>
      </c>
      <c r="F12" s="402">
        <v>111</v>
      </c>
      <c r="G12" s="773">
        <v>616729.41</v>
      </c>
      <c r="H12" s="402">
        <v>16</v>
      </c>
      <c r="I12" s="773">
        <v>92106.39</v>
      </c>
      <c r="J12" s="402">
        <v>4</v>
      </c>
      <c r="K12" s="773">
        <v>37122.28</v>
      </c>
      <c r="L12" s="402">
        <v>123</v>
      </c>
      <c r="M12" s="773">
        <v>693913.78</v>
      </c>
      <c r="N12" s="402">
        <v>8</v>
      </c>
      <c r="O12" s="775">
        <v>52044.3</v>
      </c>
      <c r="P12" s="70"/>
      <c r="Q12" s="70" t="s">
        <v>88</v>
      </c>
    </row>
    <row r="13" spans="1:17" s="40" customFormat="1" ht="12" customHeight="1" thickBot="1">
      <c r="A13" s="379" t="s">
        <v>89</v>
      </c>
      <c r="B13" s="352">
        <v>73</v>
      </c>
      <c r="C13" s="348">
        <v>6.5372353762940144E-4</v>
      </c>
      <c r="D13" s="764">
        <v>464421.43999999994</v>
      </c>
      <c r="E13" s="348">
        <v>8.2353190765172555E-4</v>
      </c>
      <c r="F13" s="403">
        <v>61</v>
      </c>
      <c r="G13" s="774">
        <v>407110.06999999995</v>
      </c>
      <c r="H13" s="403">
        <v>8</v>
      </c>
      <c r="I13" s="774">
        <v>33790.629999999997</v>
      </c>
      <c r="J13" s="403">
        <v>4</v>
      </c>
      <c r="K13" s="774">
        <v>23520.74</v>
      </c>
      <c r="L13" s="403">
        <v>69</v>
      </c>
      <c r="M13" s="774">
        <v>414854.58999999997</v>
      </c>
      <c r="N13" s="403">
        <v>4</v>
      </c>
      <c r="O13" s="776">
        <v>49566.85</v>
      </c>
      <c r="P13" s="70"/>
      <c r="Q13" s="70" t="s">
        <v>89</v>
      </c>
    </row>
    <row r="14" spans="1:17" s="40" customFormat="1" ht="12" customHeight="1" thickBot="1">
      <c r="A14" s="378" t="s">
        <v>90</v>
      </c>
      <c r="B14" s="352">
        <v>33</v>
      </c>
      <c r="C14" s="348">
        <v>2.9551885947630478E-4</v>
      </c>
      <c r="D14" s="764">
        <v>221614.17</v>
      </c>
      <c r="E14" s="348">
        <v>3.9297569936210062E-4</v>
      </c>
      <c r="F14" s="402">
        <v>26</v>
      </c>
      <c r="G14" s="773">
        <v>187841.66</v>
      </c>
      <c r="H14" s="402">
        <v>7</v>
      </c>
      <c r="I14" s="773">
        <v>33772.51</v>
      </c>
      <c r="J14" s="402">
        <v>0</v>
      </c>
      <c r="K14" s="773">
        <v>0</v>
      </c>
      <c r="L14" s="402">
        <v>32</v>
      </c>
      <c r="M14" s="773">
        <v>213604.63999999998</v>
      </c>
      <c r="N14" s="402">
        <v>1</v>
      </c>
      <c r="O14" s="775">
        <v>8009.53</v>
      </c>
      <c r="P14" s="70"/>
      <c r="Q14" s="70" t="s">
        <v>90</v>
      </c>
    </row>
    <row r="15" spans="1:17" s="40" customFormat="1" ht="12" customHeight="1" thickBot="1">
      <c r="A15" s="379" t="s">
        <v>91</v>
      </c>
      <c r="B15" s="352">
        <v>27</v>
      </c>
      <c r="C15" s="348">
        <v>2.4178815775334025E-4</v>
      </c>
      <c r="D15" s="764">
        <v>162116.75</v>
      </c>
      <c r="E15" s="348">
        <v>2.8747233631117009E-4</v>
      </c>
      <c r="F15" s="403">
        <v>22</v>
      </c>
      <c r="G15" s="774">
        <v>139315.79</v>
      </c>
      <c r="H15" s="403">
        <v>5</v>
      </c>
      <c r="I15" s="774">
        <v>22800.959999999999</v>
      </c>
      <c r="J15" s="403">
        <v>0</v>
      </c>
      <c r="K15" s="774">
        <v>0</v>
      </c>
      <c r="L15" s="403">
        <v>27</v>
      </c>
      <c r="M15" s="774">
        <v>162116.75</v>
      </c>
      <c r="N15" s="403">
        <v>0</v>
      </c>
      <c r="O15" s="776">
        <v>0</v>
      </c>
      <c r="P15" s="70"/>
      <c r="Q15" s="70" t="s">
        <v>91</v>
      </c>
    </row>
    <row r="16" spans="1:17" s="40" customFormat="1" ht="12" customHeight="1" thickBot="1">
      <c r="A16" s="378" t="s">
        <v>92</v>
      </c>
      <c r="B16" s="352">
        <v>18</v>
      </c>
      <c r="C16" s="348">
        <v>1.611921051688935E-4</v>
      </c>
      <c r="D16" s="764">
        <v>71920.11</v>
      </c>
      <c r="E16" s="348">
        <v>1.2753180685805968E-4</v>
      </c>
      <c r="F16" s="402">
        <v>13</v>
      </c>
      <c r="G16" s="773">
        <v>56670.45</v>
      </c>
      <c r="H16" s="402">
        <v>5</v>
      </c>
      <c r="I16" s="773">
        <v>15249.66</v>
      </c>
      <c r="J16" s="402">
        <v>0</v>
      </c>
      <c r="K16" s="773">
        <v>0</v>
      </c>
      <c r="L16" s="402">
        <v>18</v>
      </c>
      <c r="M16" s="773">
        <v>71920.11</v>
      </c>
      <c r="N16" s="402">
        <v>0</v>
      </c>
      <c r="O16" s="775">
        <v>0</v>
      </c>
      <c r="P16" s="70"/>
      <c r="Q16" s="70" t="s">
        <v>92</v>
      </c>
    </row>
    <row r="17" spans="1:22" s="40" customFormat="1" ht="12" customHeight="1" thickBot="1">
      <c r="A17" s="379" t="s">
        <v>93</v>
      </c>
      <c r="B17" s="352">
        <v>8</v>
      </c>
      <c r="C17" s="348">
        <v>7.1640935630619339E-5</v>
      </c>
      <c r="D17" s="764">
        <v>40080.68</v>
      </c>
      <c r="E17" s="348">
        <v>7.1072771447369811E-5</v>
      </c>
      <c r="F17" s="403">
        <v>6</v>
      </c>
      <c r="G17" s="774">
        <v>30239.73</v>
      </c>
      <c r="H17" s="403">
        <v>1</v>
      </c>
      <c r="I17" s="774">
        <v>3853.05</v>
      </c>
      <c r="J17" s="403">
        <v>1</v>
      </c>
      <c r="K17" s="774">
        <v>5987.9</v>
      </c>
      <c r="L17" s="403">
        <v>8</v>
      </c>
      <c r="M17" s="774">
        <v>40080.68</v>
      </c>
      <c r="N17" s="403">
        <v>0</v>
      </c>
      <c r="O17" s="776">
        <v>0</v>
      </c>
      <c r="P17" s="70"/>
      <c r="Q17" s="70" t="s">
        <v>93</v>
      </c>
    </row>
    <row r="18" spans="1:22" s="40" customFormat="1" ht="12" customHeight="1" thickBot="1">
      <c r="A18" s="378" t="s">
        <v>94</v>
      </c>
      <c r="B18" s="352">
        <v>13</v>
      </c>
      <c r="C18" s="348">
        <v>1.1641652039975643E-4</v>
      </c>
      <c r="D18" s="764">
        <v>76026.02</v>
      </c>
      <c r="E18" s="348">
        <v>1.3481258161072033E-4</v>
      </c>
      <c r="F18" s="402">
        <v>10</v>
      </c>
      <c r="G18" s="773">
        <v>63755.86</v>
      </c>
      <c r="H18" s="402">
        <v>3</v>
      </c>
      <c r="I18" s="773">
        <v>12270.16</v>
      </c>
      <c r="J18" s="402">
        <v>0</v>
      </c>
      <c r="K18" s="773">
        <v>0</v>
      </c>
      <c r="L18" s="402">
        <v>13</v>
      </c>
      <c r="M18" s="773">
        <v>76026.01999999999</v>
      </c>
      <c r="N18" s="402">
        <v>0</v>
      </c>
      <c r="O18" s="775">
        <v>0</v>
      </c>
      <c r="P18" s="70"/>
      <c r="Q18" s="70" t="s">
        <v>94</v>
      </c>
    </row>
    <row r="19" spans="1:22" s="40" customFormat="1" ht="12" customHeight="1" thickBot="1">
      <c r="A19" s="379" t="s">
        <v>95</v>
      </c>
      <c r="B19" s="352">
        <v>2</v>
      </c>
      <c r="C19" s="348">
        <v>1.7910233907654835E-5</v>
      </c>
      <c r="D19" s="764">
        <v>9388.36</v>
      </c>
      <c r="E19" s="348">
        <v>1.6647840419514561E-5</v>
      </c>
      <c r="F19" s="403">
        <v>1</v>
      </c>
      <c r="G19" s="774">
        <v>164.82</v>
      </c>
      <c r="H19" s="403">
        <v>1</v>
      </c>
      <c r="I19" s="774">
        <v>9223.5400000000009</v>
      </c>
      <c r="J19" s="403">
        <v>0</v>
      </c>
      <c r="K19" s="774">
        <v>0</v>
      </c>
      <c r="L19" s="403">
        <v>1</v>
      </c>
      <c r="M19" s="774">
        <v>9223.5400000000009</v>
      </c>
      <c r="N19" s="403">
        <v>1</v>
      </c>
      <c r="O19" s="776">
        <v>164.82</v>
      </c>
      <c r="P19" s="70"/>
      <c r="Q19" s="70" t="s">
        <v>95</v>
      </c>
    </row>
    <row r="20" spans="1:22" s="40" customFormat="1" ht="12" customHeight="1" thickBot="1">
      <c r="A20" s="378" t="s">
        <v>96</v>
      </c>
      <c r="B20" s="352">
        <v>14</v>
      </c>
      <c r="C20" s="348">
        <v>1.2537163735358383E-4</v>
      </c>
      <c r="D20" s="764">
        <v>68303.819999999992</v>
      </c>
      <c r="E20" s="348">
        <v>1.2111924717450617E-4</v>
      </c>
      <c r="F20" s="402">
        <v>13</v>
      </c>
      <c r="G20" s="773">
        <v>65227.1</v>
      </c>
      <c r="H20" s="402">
        <v>1</v>
      </c>
      <c r="I20" s="773">
        <v>3076.72</v>
      </c>
      <c r="J20" s="402">
        <v>0</v>
      </c>
      <c r="K20" s="773">
        <v>0</v>
      </c>
      <c r="L20" s="402">
        <v>5</v>
      </c>
      <c r="M20" s="773">
        <v>20710.169999999998</v>
      </c>
      <c r="N20" s="402">
        <v>9</v>
      </c>
      <c r="O20" s="775">
        <v>47593.65</v>
      </c>
      <c r="P20" s="70"/>
      <c r="Q20" s="70" t="s">
        <v>96</v>
      </c>
    </row>
    <row r="21" spans="1:22" s="40" customFormat="1" ht="12" customHeight="1" thickBot="1">
      <c r="A21" s="379" t="s">
        <v>604</v>
      </c>
      <c r="B21" s="352">
        <v>21</v>
      </c>
      <c r="C21" s="348">
        <v>1.8805745603037575E-4</v>
      </c>
      <c r="D21" s="764">
        <v>148976.16</v>
      </c>
      <c r="E21" s="348">
        <v>2.6417088160147968E-4</v>
      </c>
      <c r="F21" s="403">
        <v>18</v>
      </c>
      <c r="G21" s="777">
        <v>105820.13</v>
      </c>
      <c r="H21" s="403">
        <v>2</v>
      </c>
      <c r="I21" s="774">
        <v>10750.66</v>
      </c>
      <c r="J21" s="403">
        <v>1</v>
      </c>
      <c r="K21" s="774">
        <v>32405.37</v>
      </c>
      <c r="L21" s="403">
        <v>21</v>
      </c>
      <c r="M21" s="774">
        <v>148976.16</v>
      </c>
      <c r="N21" s="403">
        <v>0</v>
      </c>
      <c r="O21" s="776">
        <v>0</v>
      </c>
      <c r="P21" s="70"/>
      <c r="Q21" s="70" t="s">
        <v>97</v>
      </c>
    </row>
    <row r="22" spans="1:22" s="40" customFormat="1" ht="12" customHeight="1">
      <c r="A22" s="240" t="s">
        <v>15</v>
      </c>
      <c r="B22" s="340">
        <v>705</v>
      </c>
      <c r="C22" s="241">
        <v>6.3133574524483291E-3</v>
      </c>
      <c r="D22" s="765">
        <v>3940972.9899999998</v>
      </c>
      <c r="E22" s="241">
        <v>6.9883014110171679E-3</v>
      </c>
      <c r="F22" s="404">
        <v>580</v>
      </c>
      <c r="G22" s="769">
        <v>3309134.86</v>
      </c>
      <c r="H22" s="404">
        <v>100</v>
      </c>
      <c r="I22" s="769">
        <v>433168.62999999995</v>
      </c>
      <c r="J22" s="404">
        <v>25</v>
      </c>
      <c r="K22" s="769">
        <v>198669.49999999997</v>
      </c>
      <c r="L22" s="404">
        <v>632</v>
      </c>
      <c r="M22" s="769">
        <v>3543180.9600000004</v>
      </c>
      <c r="N22" s="404">
        <v>73</v>
      </c>
      <c r="O22" s="771">
        <v>397792.0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m9tRHrLVNL2lEiV/bboGJezRDinYGNf2Os+AU5GHbSPT8RwD/h+ozK5OE4UXbVHBVLk6aoEuz/R9xfkSFUqMSw==" saltValue="3IJo1sFFA1SQ92wL6ZuZq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1</v>
      </c>
    </row>
    <row r="2" spans="1:5" ht="14.25" customHeight="1">
      <c r="A2" s="152"/>
      <c r="B2" s="152"/>
      <c r="C2" s="152"/>
      <c r="D2" s="152"/>
      <c r="E2" s="245" t="s">
        <v>862</v>
      </c>
    </row>
    <row r="3" spans="1:5" ht="14.25" customHeight="1">
      <c r="A3" s="152"/>
      <c r="B3" s="152"/>
      <c r="C3" s="152"/>
      <c r="D3" s="152"/>
      <c r="E3" s="327" t="s">
        <v>137</v>
      </c>
    </row>
    <row r="4" spans="1:5"/>
    <row r="5" spans="1:5" ht="15.5">
      <c r="A5" s="1016" t="s">
        <v>85</v>
      </c>
      <c r="B5" s="579"/>
      <c r="C5" s="579"/>
      <c r="D5" s="579"/>
    </row>
    <row r="6" spans="1:5" ht="15.5">
      <c r="A6" s="101"/>
      <c r="D6" s="959"/>
      <c r="E6" s="960"/>
    </row>
    <row r="7" spans="1:5" ht="26">
      <c r="A7" s="247" t="s">
        <v>225</v>
      </c>
      <c r="B7" s="249" t="s">
        <v>65</v>
      </c>
      <c r="C7" s="249" t="s">
        <v>16</v>
      </c>
      <c r="D7" s="334"/>
      <c r="E7" s="511"/>
    </row>
    <row r="8" spans="1:5">
      <c r="A8" s="248">
        <v>44620</v>
      </c>
      <c r="B8" s="97">
        <v>11</v>
      </c>
      <c r="C8" s="361">
        <v>29212.48</v>
      </c>
      <c r="D8" s="336"/>
      <c r="E8" s="337"/>
    </row>
    <row r="9" spans="1:5"/>
    <row r="10" spans="1:5" ht="13">
      <c r="A10" s="1281" t="s">
        <v>344</v>
      </c>
      <c r="B10" s="1281"/>
      <c r="C10" s="1281"/>
      <c r="D10" s="1281"/>
      <c r="E10" s="779">
        <v>114670.65000000001</v>
      </c>
    </row>
    <row r="11" spans="1:5" ht="13">
      <c r="A11" s="1282" t="s">
        <v>219</v>
      </c>
      <c r="B11" s="1282"/>
      <c r="C11" s="1282"/>
      <c r="D11" s="1282"/>
      <c r="E11" s="780">
        <v>1000013155.8099887</v>
      </c>
    </row>
    <row r="12" spans="1:5" ht="13">
      <c r="A12" s="1281" t="s">
        <v>244</v>
      </c>
      <c r="B12" s="1281"/>
      <c r="C12" s="1281"/>
      <c r="D12" s="1281"/>
      <c r="E12" s="341">
        <v>1.1466914143456244E-4</v>
      </c>
    </row>
    <row r="13" spans="1:5"/>
    <row r="14" spans="1:5" ht="13">
      <c r="A14" s="464"/>
      <c r="B14" s="1170" t="s">
        <v>224</v>
      </c>
      <c r="C14" s="1170"/>
      <c r="D14" s="1170" t="s">
        <v>440</v>
      </c>
      <c r="E14" s="1170"/>
    </row>
    <row r="15" spans="1:5" ht="13">
      <c r="A15" s="382" t="s">
        <v>425</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t="s">
        <v>68</v>
      </c>
      <c r="C26" s="1110" t="s">
        <v>68</v>
      </c>
      <c r="D26" s="1111" t="s">
        <v>68</v>
      </c>
      <c r="E26" s="1110" t="s">
        <v>68</v>
      </c>
    </row>
    <row r="27" spans="1:5">
      <c r="A27" s="1092">
        <v>44681</v>
      </c>
      <c r="B27" s="1112" t="s">
        <v>68</v>
      </c>
      <c r="C27" s="1109" t="s">
        <v>68</v>
      </c>
      <c r="D27" s="1112" t="s">
        <v>68</v>
      </c>
      <c r="E27" s="1109" t="s">
        <v>68</v>
      </c>
    </row>
    <row r="28" spans="1:5">
      <c r="A28" s="1088">
        <v>44712</v>
      </c>
      <c r="B28" s="1111" t="s">
        <v>68</v>
      </c>
      <c r="C28" s="1110" t="s">
        <v>68</v>
      </c>
      <c r="D28" s="1111" t="s">
        <v>68</v>
      </c>
      <c r="E28" s="1110" t="s">
        <v>68</v>
      </c>
    </row>
    <row r="29" spans="1:5">
      <c r="A29" s="1092">
        <v>44742</v>
      </c>
      <c r="B29" s="1112" t="s">
        <v>68</v>
      </c>
      <c r="C29" s="1109" t="s">
        <v>68</v>
      </c>
      <c r="D29" s="1112" t="s">
        <v>68</v>
      </c>
      <c r="E29" s="1109" t="s">
        <v>68</v>
      </c>
    </row>
    <row r="30" spans="1:5">
      <c r="A30" s="1088">
        <v>44773</v>
      </c>
      <c r="B30" s="1111" t="s">
        <v>68</v>
      </c>
      <c r="C30" s="1110" t="s">
        <v>68</v>
      </c>
      <c r="D30" s="1111" t="s">
        <v>68</v>
      </c>
      <c r="E30" s="1110" t="s">
        <v>68</v>
      </c>
    </row>
    <row r="31" spans="1:5">
      <c r="A31" s="1092">
        <v>44804</v>
      </c>
      <c r="B31" s="1112" t="s">
        <v>68</v>
      </c>
      <c r="C31" s="1109" t="s">
        <v>68</v>
      </c>
      <c r="D31" s="1112" t="s">
        <v>68</v>
      </c>
      <c r="E31" s="1109" t="s">
        <v>68</v>
      </c>
    </row>
    <row r="32" spans="1:5">
      <c r="A32" s="1088">
        <v>44834</v>
      </c>
      <c r="B32" s="1111" t="s">
        <v>68</v>
      </c>
      <c r="C32" s="1110" t="s">
        <v>68</v>
      </c>
      <c r="D32" s="1111" t="s">
        <v>68</v>
      </c>
      <c r="E32" s="1110" t="s">
        <v>68</v>
      </c>
    </row>
    <row r="33" spans="1:5">
      <c r="A33" s="1092">
        <v>44865</v>
      </c>
      <c r="B33" s="1112" t="s">
        <v>68</v>
      </c>
      <c r="C33" s="1109" t="s">
        <v>68</v>
      </c>
      <c r="D33" s="1112" t="s">
        <v>68</v>
      </c>
      <c r="E33" s="1109" t="s">
        <v>68</v>
      </c>
    </row>
    <row r="34" spans="1:5">
      <c r="A34" s="1088">
        <v>44895</v>
      </c>
      <c r="B34" s="1111" t="s">
        <v>68</v>
      </c>
      <c r="C34" s="1110" t="s">
        <v>68</v>
      </c>
      <c r="D34" s="1111" t="s">
        <v>68</v>
      </c>
      <c r="E34" s="1110" t="s">
        <v>68</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d680AsBWuE0Br1JG9PfBGOt3LwLzj4jl9Ohm8dFjuM+yRlIqWrdx1SkyCSbbKVKQLiKV8ctqI2mjm4vKT7q6WQ==" saltValue="EKaTsXOWjEoGfN4ag2zmg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1</v>
      </c>
    </row>
    <row r="2" spans="1:16384" ht="13.5" customHeight="1">
      <c r="A2" s="167"/>
      <c r="B2" s="167"/>
      <c r="C2" s="167"/>
      <c r="D2" s="167"/>
      <c r="E2" s="168" t="s">
        <v>86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9</v>
      </c>
      <c r="D7" s="382" t="s">
        <v>170</v>
      </c>
      <c r="E7" s="383" t="s">
        <v>171</v>
      </c>
      <c r="F7" s="253"/>
    </row>
    <row r="8" spans="1:16384" ht="12.5">
      <c r="A8" s="1088" t="s">
        <v>172</v>
      </c>
      <c r="B8" s="1089" t="s">
        <v>68</v>
      </c>
      <c r="C8" s="1089" t="s">
        <v>68</v>
      </c>
      <c r="D8" s="1090" t="s">
        <v>68</v>
      </c>
      <c r="E8" s="1091" t="s">
        <v>68</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v>1469341.51</v>
      </c>
      <c r="C19" s="784">
        <v>598728029.75</v>
      </c>
      <c r="D19" s="1093">
        <v>2.4541050977912732E-3</v>
      </c>
      <c r="E19" s="1094">
        <v>2.905500122598681E-2</v>
      </c>
    </row>
    <row r="20" spans="1:5" ht="12.5">
      <c r="A20" s="1088">
        <v>44620</v>
      </c>
      <c r="B20" s="1095">
        <v>1100288.46</v>
      </c>
      <c r="C20" s="1095">
        <v>563938610.86000001</v>
      </c>
      <c r="D20" s="1096">
        <v>1.9510784308988394E-3</v>
      </c>
      <c r="E20" s="1097">
        <v>2.3163325335682328E-2</v>
      </c>
    </row>
    <row r="21" spans="1:5" ht="12.5">
      <c r="A21" s="1092">
        <v>44651</v>
      </c>
      <c r="B21" s="784" t="s">
        <v>68</v>
      </c>
      <c r="C21" s="784" t="s">
        <v>68</v>
      </c>
      <c r="D21" s="1093" t="s">
        <v>68</v>
      </c>
      <c r="E21" s="1094" t="s">
        <v>68</v>
      </c>
    </row>
    <row r="22" spans="1:5" ht="12.5">
      <c r="A22" s="1088">
        <v>44681</v>
      </c>
      <c r="B22" s="1095" t="s">
        <v>68</v>
      </c>
      <c r="C22" s="1095" t="s">
        <v>68</v>
      </c>
      <c r="D22" s="1096" t="s">
        <v>68</v>
      </c>
      <c r="E22" s="1097" t="s">
        <v>68</v>
      </c>
    </row>
    <row r="23" spans="1:5" ht="12.5">
      <c r="A23" s="1092">
        <v>44712</v>
      </c>
      <c r="B23" s="784" t="s">
        <v>68</v>
      </c>
      <c r="C23" s="784" t="s">
        <v>68</v>
      </c>
      <c r="D23" s="1093" t="s">
        <v>68</v>
      </c>
      <c r="E23" s="1094" t="s">
        <v>68</v>
      </c>
    </row>
    <row r="24" spans="1:5" ht="12.5">
      <c r="A24" s="1088">
        <v>44742</v>
      </c>
      <c r="B24" s="1095" t="s">
        <v>68</v>
      </c>
      <c r="C24" s="1095" t="s">
        <v>68</v>
      </c>
      <c r="D24" s="1096" t="s">
        <v>68</v>
      </c>
      <c r="E24" s="1097" t="s">
        <v>68</v>
      </c>
    </row>
    <row r="25" spans="1:5" ht="12.5">
      <c r="A25" s="1092">
        <v>44773</v>
      </c>
      <c r="B25" s="784" t="s">
        <v>68</v>
      </c>
      <c r="C25" s="784" t="s">
        <v>68</v>
      </c>
      <c r="D25" s="1093" t="s">
        <v>68</v>
      </c>
      <c r="E25" s="1094" t="s">
        <v>68</v>
      </c>
    </row>
    <row r="26" spans="1:5" ht="12.5">
      <c r="A26" s="1088">
        <v>44804</v>
      </c>
      <c r="B26" s="1095" t="s">
        <v>68</v>
      </c>
      <c r="C26" s="1095" t="s">
        <v>68</v>
      </c>
      <c r="D26" s="1096" t="s">
        <v>68</v>
      </c>
      <c r="E26" s="1097" t="s">
        <v>68</v>
      </c>
    </row>
    <row r="27" spans="1:5" ht="12.5">
      <c r="A27" s="1092">
        <v>44834</v>
      </c>
      <c r="B27" s="784" t="s">
        <v>68</v>
      </c>
      <c r="C27" s="784" t="s">
        <v>68</v>
      </c>
      <c r="D27" s="1093" t="s">
        <v>68</v>
      </c>
      <c r="E27" s="1094" t="s">
        <v>68</v>
      </c>
    </row>
    <row r="28" spans="1:5" ht="12.5">
      <c r="A28" s="1088">
        <v>44865</v>
      </c>
      <c r="B28" s="1095" t="s">
        <v>68</v>
      </c>
      <c r="C28" s="1095" t="s">
        <v>68</v>
      </c>
      <c r="D28" s="1096" t="s">
        <v>68</v>
      </c>
      <c r="E28" s="1097" t="s">
        <v>68</v>
      </c>
    </row>
    <row r="29" spans="1:5" ht="12.5">
      <c r="A29" s="1092">
        <v>44895</v>
      </c>
      <c r="B29" s="784" t="s">
        <v>68</v>
      </c>
      <c r="C29" s="784" t="s">
        <v>68</v>
      </c>
      <c r="D29" s="1093" t="s">
        <v>68</v>
      </c>
      <c r="E29" s="1094" t="s">
        <v>68</v>
      </c>
    </row>
    <row r="30" spans="1:5" ht="12.5">
      <c r="A30" s="1088">
        <v>44926</v>
      </c>
      <c r="B30" s="1095" t="s">
        <v>68</v>
      </c>
      <c r="C30" s="1095" t="s">
        <v>68</v>
      </c>
      <c r="D30" s="1096" t="s">
        <v>68</v>
      </c>
      <c r="E30" s="1097" t="s">
        <v>68</v>
      </c>
    </row>
    <row r="31" spans="1:5" ht="12.5">
      <c r="A31" s="1092">
        <v>44957</v>
      </c>
      <c r="B31" s="784" t="s">
        <v>68</v>
      </c>
      <c r="C31" s="784" t="s">
        <v>68</v>
      </c>
      <c r="D31" s="1093" t="s">
        <v>68</v>
      </c>
      <c r="E31" s="1094" t="s">
        <v>68</v>
      </c>
    </row>
    <row r="32" spans="1:5" ht="12.5">
      <c r="A32" s="1088">
        <v>44985</v>
      </c>
      <c r="B32" s="1095" t="s">
        <v>68</v>
      </c>
      <c r="C32" s="1095" t="s">
        <v>68</v>
      </c>
      <c r="D32" s="1096" t="s">
        <v>68</v>
      </c>
      <c r="E32" s="1097" t="s">
        <v>68</v>
      </c>
    </row>
    <row r="33" spans="1:5" ht="12.5">
      <c r="A33" s="1092">
        <v>45016</v>
      </c>
      <c r="B33" s="784" t="s">
        <v>68</v>
      </c>
      <c r="C33" s="784" t="s">
        <v>68</v>
      </c>
      <c r="D33" s="1093" t="s">
        <v>68</v>
      </c>
      <c r="E33" s="1094" t="s">
        <v>68</v>
      </c>
    </row>
    <row r="34" spans="1:5" ht="12.5">
      <c r="A34" s="1088">
        <v>45046</v>
      </c>
      <c r="B34" s="1095" t="s">
        <v>68</v>
      </c>
      <c r="C34" s="1095" t="s">
        <v>68</v>
      </c>
      <c r="D34" s="1096" t="s">
        <v>68</v>
      </c>
      <c r="E34" s="1097" t="s">
        <v>68</v>
      </c>
    </row>
    <row r="35" spans="1:5" ht="12.5">
      <c r="A35" s="1092">
        <v>45077</v>
      </c>
      <c r="B35" s="784" t="s">
        <v>68</v>
      </c>
      <c r="C35" s="784" t="s">
        <v>68</v>
      </c>
      <c r="D35" s="1093" t="s">
        <v>68</v>
      </c>
      <c r="E35" s="1094" t="s">
        <v>68</v>
      </c>
    </row>
    <row r="36" spans="1:5" ht="12.5">
      <c r="A36" s="1088">
        <v>45107</v>
      </c>
      <c r="B36" s="1095" t="s">
        <v>68</v>
      </c>
      <c r="C36" s="1095" t="s">
        <v>68</v>
      </c>
      <c r="D36" s="1096" t="s">
        <v>68</v>
      </c>
      <c r="E36" s="1097" t="s">
        <v>68</v>
      </c>
    </row>
    <row r="37" spans="1:5" ht="12.5">
      <c r="A37" s="1092">
        <v>45138</v>
      </c>
      <c r="B37" s="784" t="s">
        <v>68</v>
      </c>
      <c r="C37" s="784" t="s">
        <v>68</v>
      </c>
      <c r="D37" s="1093" t="s">
        <v>68</v>
      </c>
      <c r="E37" s="1094" t="s">
        <v>68</v>
      </c>
    </row>
    <row r="38" spans="1:5" ht="12.5">
      <c r="A38" s="1088">
        <v>45169</v>
      </c>
      <c r="B38" s="1095" t="s">
        <v>68</v>
      </c>
      <c r="C38" s="1095" t="s">
        <v>68</v>
      </c>
      <c r="D38" s="1096" t="s">
        <v>68</v>
      </c>
      <c r="E38" s="1097" t="s">
        <v>68</v>
      </c>
    </row>
    <row r="39" spans="1:5" ht="12.5">
      <c r="A39" s="1092">
        <v>45199</v>
      </c>
      <c r="B39" s="784" t="s">
        <v>68</v>
      </c>
      <c r="C39" s="784" t="s">
        <v>68</v>
      </c>
      <c r="D39" s="1093" t="s">
        <v>68</v>
      </c>
      <c r="E39" s="1094" t="s">
        <v>68</v>
      </c>
    </row>
    <row r="40" spans="1:5" ht="12.5">
      <c r="A40" s="1088">
        <v>45230</v>
      </c>
      <c r="B40" s="1095" t="s">
        <v>68</v>
      </c>
      <c r="C40" s="1095" t="s">
        <v>68</v>
      </c>
      <c r="D40" s="1096" t="s">
        <v>68</v>
      </c>
      <c r="E40" s="1097" t="s">
        <v>68</v>
      </c>
    </row>
    <row r="41" spans="1:5" ht="12.5">
      <c r="A41" s="1092">
        <v>45260</v>
      </c>
      <c r="B41" s="784" t="s">
        <v>68</v>
      </c>
      <c r="C41" s="784" t="s">
        <v>68</v>
      </c>
      <c r="D41" s="1093" t="s">
        <v>68</v>
      </c>
      <c r="E41" s="1094" t="s">
        <v>68</v>
      </c>
    </row>
    <row r="42" spans="1:5" ht="12.5">
      <c r="A42" s="1088">
        <v>45291</v>
      </c>
      <c r="B42" s="1095" t="s">
        <v>68</v>
      </c>
      <c r="C42" s="1095" t="s">
        <v>68</v>
      </c>
      <c r="D42" s="1096" t="s">
        <v>68</v>
      </c>
      <c r="E42" s="1097" t="s">
        <v>68</v>
      </c>
    </row>
    <row r="43" spans="1:5" ht="12.5">
      <c r="A43" s="1092">
        <v>45322</v>
      </c>
      <c r="B43" s="784" t="s">
        <v>68</v>
      </c>
      <c r="C43" s="784" t="s">
        <v>68</v>
      </c>
      <c r="D43" s="1093" t="s">
        <v>68</v>
      </c>
      <c r="E43" s="1094" t="s">
        <v>68</v>
      </c>
    </row>
    <row r="44" spans="1:5" ht="12.5">
      <c r="A44" s="1088">
        <v>45351</v>
      </c>
      <c r="B44" s="1095" t="s">
        <v>68</v>
      </c>
      <c r="C44" s="1095" t="s">
        <v>68</v>
      </c>
      <c r="D44" s="1096" t="s">
        <v>68</v>
      </c>
      <c r="E44" s="1097" t="s">
        <v>68</v>
      </c>
    </row>
    <row r="45" spans="1:5" ht="12.5">
      <c r="A45" s="1092">
        <v>45382</v>
      </c>
      <c r="B45" s="784" t="s">
        <v>68</v>
      </c>
      <c r="C45" s="784" t="s">
        <v>68</v>
      </c>
      <c r="D45" s="1093" t="s">
        <v>68</v>
      </c>
      <c r="E45" s="1094" t="s">
        <v>68</v>
      </c>
    </row>
    <row r="46" spans="1:5" ht="12.5">
      <c r="A46" s="1088">
        <v>45412</v>
      </c>
      <c r="B46" s="1095" t="s">
        <v>68</v>
      </c>
      <c r="C46" s="1095" t="s">
        <v>68</v>
      </c>
      <c r="D46" s="1096" t="s">
        <v>68</v>
      </c>
      <c r="E46" s="1097" t="s">
        <v>68</v>
      </c>
    </row>
    <row r="47" spans="1:5" ht="12.5">
      <c r="A47" s="1092">
        <v>45443</v>
      </c>
      <c r="B47" s="784" t="s">
        <v>68</v>
      </c>
      <c r="C47" s="784" t="s">
        <v>68</v>
      </c>
      <c r="D47" s="1093" t="s">
        <v>68</v>
      </c>
      <c r="E47" s="1094" t="s">
        <v>68</v>
      </c>
    </row>
    <row r="48" spans="1:5" ht="12.5">
      <c r="A48" s="1088">
        <v>45473</v>
      </c>
      <c r="B48" s="1095" t="s">
        <v>68</v>
      </c>
      <c r="C48" s="1095" t="s">
        <v>68</v>
      </c>
      <c r="D48" s="1096" t="s">
        <v>68</v>
      </c>
      <c r="E48" s="1097" t="s">
        <v>68</v>
      </c>
    </row>
    <row r="49" spans="1:5" s="641" customFormat="1" ht="12.5">
      <c r="A49" s="1098"/>
      <c r="B49" s="784"/>
      <c r="C49" s="784"/>
      <c r="D49" s="1093"/>
      <c r="E49" s="1094"/>
    </row>
    <row r="50" spans="1:5" ht="65.25" customHeight="1">
      <c r="A50" s="1193" t="s">
        <v>703</v>
      </c>
      <c r="B50" s="1193"/>
      <c r="C50" s="1193"/>
      <c r="D50" s="1193"/>
      <c r="E50" s="1193"/>
    </row>
    <row r="51" spans="1:5" ht="12.5" hidden="1"/>
    <row r="52" spans="1:5" ht="12.75" hidden="1" customHeight="1"/>
  </sheetData>
  <sheetProtection algorithmName="SHA-512" hashValue="+M7QvuH1f/qHHFcZss/9eKW7wYl4Nz5wJ3GJhhZUgmRhvpq3tcP/T9d/AtL5x3DYgFEYMEKmgvj3D9PpkuKCOQ==" saltValue="97leb7tjEGZ7GPSTktUek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861</v>
      </c>
    </row>
    <row r="2" spans="1:15" ht="13">
      <c r="A2" s="1039"/>
      <c r="B2" s="152"/>
      <c r="C2" s="152"/>
      <c r="D2" s="152"/>
      <c r="E2" s="152"/>
      <c r="F2" s="167"/>
      <c r="G2" s="584"/>
      <c r="H2" s="167"/>
      <c r="I2" s="584"/>
      <c r="J2" s="167"/>
      <c r="K2" s="584"/>
      <c r="L2" s="167"/>
      <c r="M2" s="584"/>
      <c r="N2" s="167"/>
      <c r="O2" s="364" t="s">
        <v>86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7" t="s">
        <v>220</v>
      </c>
      <c r="C7" s="1258"/>
      <c r="D7" s="1258"/>
      <c r="E7" s="1258"/>
      <c r="F7" s="1263" t="s">
        <v>188</v>
      </c>
      <c r="G7" s="1263"/>
      <c r="H7" s="1263"/>
      <c r="I7" s="1263"/>
      <c r="J7" s="1263"/>
      <c r="K7" s="1263"/>
      <c r="L7" s="1263" t="s">
        <v>189</v>
      </c>
      <c r="M7" s="1263"/>
      <c r="N7" s="1263"/>
      <c r="O7" s="1263"/>
    </row>
    <row r="8" spans="1:15" ht="13">
      <c r="A8" s="1047"/>
      <c r="B8" s="1260"/>
      <c r="C8" s="1261"/>
      <c r="D8" s="1261"/>
      <c r="E8" s="1261"/>
      <c r="F8" s="1254" t="s">
        <v>186</v>
      </c>
      <c r="G8" s="1256"/>
      <c r="H8" s="1254" t="s">
        <v>187</v>
      </c>
      <c r="I8" s="1256"/>
      <c r="J8" s="1263" t="s">
        <v>222</v>
      </c>
      <c r="K8" s="1263"/>
      <c r="L8" s="1263" t="s">
        <v>111</v>
      </c>
      <c r="M8" s="1263"/>
      <c r="N8" s="1270" t="s">
        <v>112</v>
      </c>
      <c r="O8" s="1270"/>
    </row>
    <row r="9" spans="1:15" ht="57" customHeight="1">
      <c r="A9" s="469" t="s">
        <v>45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75" customHeight="1">
      <c r="A10" s="269" t="s">
        <v>451</v>
      </c>
      <c r="B10" s="342">
        <v>109814</v>
      </c>
      <c r="C10" s="343">
        <v>0.98337960060893703</v>
      </c>
      <c r="D10" s="781">
        <v>554286672.7299999</v>
      </c>
      <c r="E10" s="344">
        <v>0.9828847715972473</v>
      </c>
      <c r="F10" s="396">
        <v>96811</v>
      </c>
      <c r="G10" s="783">
        <v>504984082.19999999</v>
      </c>
      <c r="H10" s="396">
        <v>10049</v>
      </c>
      <c r="I10" s="783">
        <v>33315546.489999998</v>
      </c>
      <c r="J10" s="396">
        <v>2954</v>
      </c>
      <c r="K10" s="783">
        <v>15987044.039999999</v>
      </c>
      <c r="L10" s="396">
        <v>93099</v>
      </c>
      <c r="M10" s="783">
        <v>458976179.41000003</v>
      </c>
      <c r="N10" s="396">
        <v>16715</v>
      </c>
      <c r="O10" s="786">
        <v>95310493.319999993</v>
      </c>
    </row>
    <row r="11" spans="1:15" ht="12.75" customHeight="1">
      <c r="A11" s="264" t="s">
        <v>114</v>
      </c>
      <c r="B11" s="342">
        <v>1856</v>
      </c>
      <c r="C11" s="343">
        <v>1.6620399391062954E-2</v>
      </c>
      <c r="D11" s="781">
        <v>9651938.129999999</v>
      </c>
      <c r="E11" s="344">
        <v>1.7115228402752748E-2</v>
      </c>
      <c r="F11" s="398">
        <v>1638</v>
      </c>
      <c r="G11" s="784">
        <v>8692666.4100000001</v>
      </c>
      <c r="H11" s="398">
        <v>165</v>
      </c>
      <c r="I11" s="784">
        <v>628982.53</v>
      </c>
      <c r="J11" s="398">
        <v>53</v>
      </c>
      <c r="K11" s="784">
        <v>330289.19</v>
      </c>
      <c r="L11" s="398">
        <v>1245</v>
      </c>
      <c r="M11" s="784">
        <v>6737065.0800000001</v>
      </c>
      <c r="N11" s="398">
        <v>611</v>
      </c>
      <c r="O11" s="787">
        <v>2914873.05</v>
      </c>
    </row>
    <row r="12" spans="1:15" ht="12.75" customHeight="1">
      <c r="A12" s="265" t="s">
        <v>15</v>
      </c>
      <c r="B12" s="266">
        <v>111670</v>
      </c>
      <c r="C12" s="267">
        <v>1</v>
      </c>
      <c r="D12" s="782">
        <v>563938610.8599999</v>
      </c>
      <c r="E12" s="268">
        <v>1</v>
      </c>
      <c r="F12" s="399">
        <v>98449</v>
      </c>
      <c r="G12" s="785">
        <v>513676748.61000001</v>
      </c>
      <c r="H12" s="399">
        <v>10214</v>
      </c>
      <c r="I12" s="785">
        <v>33944529.019999996</v>
      </c>
      <c r="J12" s="399">
        <v>3007</v>
      </c>
      <c r="K12" s="785">
        <v>16317333.229999999</v>
      </c>
      <c r="L12" s="399">
        <v>94344</v>
      </c>
      <c r="M12" s="863">
        <v>465713244.49000001</v>
      </c>
      <c r="N12" s="399">
        <v>17326</v>
      </c>
      <c r="O12" s="785">
        <v>98225366.36999999</v>
      </c>
    </row>
    <row r="13" spans="1:15">
      <c r="A13" s="579"/>
      <c r="B13" s="579"/>
      <c r="C13" s="579"/>
      <c r="D13" s="579"/>
      <c r="E13" s="579"/>
      <c r="F13" s="579"/>
      <c r="G13" s="579"/>
      <c r="H13" s="579"/>
      <c r="I13" s="579"/>
      <c r="J13" s="579"/>
      <c r="K13" s="579"/>
      <c r="L13" s="579"/>
      <c r="M13" s="579"/>
      <c r="N13" s="579"/>
      <c r="O13" s="579"/>
    </row>
    <row r="14" spans="1:15" ht="13">
      <c r="A14" s="579"/>
      <c r="B14" s="1257" t="s">
        <v>220</v>
      </c>
      <c r="C14" s="1258"/>
      <c r="D14" s="1258"/>
      <c r="E14" s="1258"/>
      <c r="F14" s="1263" t="s">
        <v>188</v>
      </c>
      <c r="G14" s="1263"/>
      <c r="H14" s="1263"/>
      <c r="I14" s="1263"/>
      <c r="J14" s="1263"/>
      <c r="K14" s="1263"/>
      <c r="L14" s="1263" t="s">
        <v>189</v>
      </c>
      <c r="M14" s="1263"/>
      <c r="N14" s="1263"/>
      <c r="O14" s="1263"/>
    </row>
    <row r="15" spans="1:15" ht="13">
      <c r="A15" s="579"/>
      <c r="B15" s="1260"/>
      <c r="C15" s="1261"/>
      <c r="D15" s="1261"/>
      <c r="E15" s="1261"/>
      <c r="F15" s="1254" t="s">
        <v>186</v>
      </c>
      <c r="G15" s="1256"/>
      <c r="H15" s="1254" t="s">
        <v>187</v>
      </c>
      <c r="I15" s="1256"/>
      <c r="J15" s="1263" t="s">
        <v>222</v>
      </c>
      <c r="K15" s="1263"/>
      <c r="L15" s="1263" t="s">
        <v>111</v>
      </c>
      <c r="M15" s="1263"/>
      <c r="N15" s="1270" t="s">
        <v>112</v>
      </c>
      <c r="O15" s="1270"/>
    </row>
    <row r="16" spans="1:15" ht="39">
      <c r="A16" s="469" t="s">
        <v>482</v>
      </c>
      <c r="B16" s="859" t="s">
        <v>658</v>
      </c>
      <c r="C16" s="156" t="s">
        <v>185</v>
      </c>
      <c r="D16" s="156" t="s">
        <v>176</v>
      </c>
      <c r="E16" s="156" t="s">
        <v>480</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8833</v>
      </c>
      <c r="C17" s="343">
        <v>0.66681046149681955</v>
      </c>
      <c r="D17" s="781">
        <v>382770585.65000099</v>
      </c>
      <c r="E17" s="344">
        <v>0.63630121419126584</v>
      </c>
      <c r="F17" s="396">
        <v>65875</v>
      </c>
      <c r="G17" s="783">
        <v>334016412.05000103</v>
      </c>
      <c r="H17" s="396">
        <v>10062</v>
      </c>
      <c r="I17" s="783">
        <v>33209411.149999999</v>
      </c>
      <c r="J17" s="396">
        <v>2896</v>
      </c>
      <c r="K17" s="783">
        <v>15544762.449999999</v>
      </c>
      <c r="L17" s="396">
        <v>77830</v>
      </c>
      <c r="M17" s="783">
        <v>377380129.24000299</v>
      </c>
      <c r="N17" s="396">
        <v>1003</v>
      </c>
      <c r="O17" s="786">
        <v>5390456.4100000001</v>
      </c>
    </row>
    <row r="18" spans="1:15">
      <c r="A18" s="264" t="s">
        <v>29</v>
      </c>
      <c r="B18" s="342">
        <v>31373</v>
      </c>
      <c r="C18" s="343">
        <v>0.26536912978752197</v>
      </c>
      <c r="D18" s="781">
        <v>175624773.57999903</v>
      </c>
      <c r="E18" s="344">
        <v>0.29195100370957472</v>
      </c>
      <c r="F18" s="398">
        <v>30912</v>
      </c>
      <c r="G18" s="784">
        <v>173114899.62999901</v>
      </c>
      <c r="H18" s="398">
        <v>288</v>
      </c>
      <c r="I18" s="784">
        <v>1334368.02</v>
      </c>
      <c r="J18" s="398">
        <v>173</v>
      </c>
      <c r="K18" s="784">
        <v>1175505.93</v>
      </c>
      <c r="L18" s="398">
        <v>20981</v>
      </c>
      <c r="M18" s="784">
        <v>116249914.40000001</v>
      </c>
      <c r="N18" s="398">
        <v>10392</v>
      </c>
      <c r="O18" s="787">
        <v>59374859.179999903</v>
      </c>
    </row>
    <row r="19" spans="1:15">
      <c r="A19" s="264" t="s">
        <v>30</v>
      </c>
      <c r="B19" s="342">
        <v>4463</v>
      </c>
      <c r="C19" s="343">
        <v>3.775037217485451E-2</v>
      </c>
      <c r="D19" s="781">
        <v>24141842.77</v>
      </c>
      <c r="E19" s="344">
        <v>4.0132351970775304E-2</v>
      </c>
      <c r="F19" s="396">
        <v>4444</v>
      </c>
      <c r="G19" s="783">
        <v>24070442.719999999</v>
      </c>
      <c r="H19" s="396">
        <v>12</v>
      </c>
      <c r="I19" s="783">
        <v>55114.86</v>
      </c>
      <c r="J19" s="396">
        <v>7</v>
      </c>
      <c r="K19" s="783">
        <v>16285.19</v>
      </c>
      <c r="L19" s="396">
        <v>189</v>
      </c>
      <c r="M19" s="783">
        <v>466849.86</v>
      </c>
      <c r="N19" s="396">
        <v>4274</v>
      </c>
      <c r="O19" s="786">
        <v>23674992.91</v>
      </c>
    </row>
    <row r="20" spans="1:15">
      <c r="A20" s="264" t="s">
        <v>31</v>
      </c>
      <c r="B20" s="342">
        <v>2747</v>
      </c>
      <c r="C20" s="343">
        <v>2.323555284882934E-2</v>
      </c>
      <c r="D20" s="781">
        <v>14633875.299999999</v>
      </c>
      <c r="E20" s="344">
        <v>2.4326719373959162E-2</v>
      </c>
      <c r="F20" s="398">
        <v>2722</v>
      </c>
      <c r="G20" s="784">
        <v>14507122.789999999</v>
      </c>
      <c r="H20" s="398">
        <v>22</v>
      </c>
      <c r="I20" s="784">
        <v>98674.81</v>
      </c>
      <c r="J20" s="398">
        <v>3</v>
      </c>
      <c r="K20" s="784">
        <v>28077.7</v>
      </c>
      <c r="L20" s="398">
        <v>33</v>
      </c>
      <c r="M20" s="784">
        <v>54019.85</v>
      </c>
      <c r="N20" s="398">
        <v>2714</v>
      </c>
      <c r="O20" s="787">
        <v>14579855.449999999</v>
      </c>
    </row>
    <row r="21" spans="1:15">
      <c r="A21" s="264" t="s">
        <v>14</v>
      </c>
      <c r="B21" s="342">
        <v>808</v>
      </c>
      <c r="C21" s="343">
        <v>6.8344836919745564E-3</v>
      </c>
      <c r="D21" s="781">
        <v>4384565.08</v>
      </c>
      <c r="E21" s="344">
        <v>7.2887107544247574E-3</v>
      </c>
      <c r="F21" s="396">
        <v>807</v>
      </c>
      <c r="G21" s="783">
        <v>4381330.62</v>
      </c>
      <c r="H21" s="396">
        <v>0</v>
      </c>
      <c r="I21" s="783">
        <v>0</v>
      </c>
      <c r="J21" s="396">
        <v>1</v>
      </c>
      <c r="K21" s="783">
        <v>3234.46</v>
      </c>
      <c r="L21" s="396">
        <v>0</v>
      </c>
      <c r="M21" s="783">
        <v>0</v>
      </c>
      <c r="N21" s="396">
        <v>808</v>
      </c>
      <c r="O21" s="786">
        <v>4384565.08</v>
      </c>
    </row>
    <row r="22" spans="1:15" ht="13">
      <c r="A22" s="265" t="s">
        <v>15</v>
      </c>
      <c r="B22" s="306">
        <v>118224</v>
      </c>
      <c r="C22" s="307">
        <v>1</v>
      </c>
      <c r="D22" s="788">
        <v>601555642.38000011</v>
      </c>
      <c r="E22" s="308">
        <v>1</v>
      </c>
      <c r="F22" s="397">
        <v>104760</v>
      </c>
      <c r="G22" s="789">
        <v>550090207.81000006</v>
      </c>
      <c r="H22" s="397">
        <v>10384</v>
      </c>
      <c r="I22" s="789">
        <v>34697568.840000004</v>
      </c>
      <c r="J22" s="397">
        <v>3080</v>
      </c>
      <c r="K22" s="789">
        <v>16767865.729999999</v>
      </c>
      <c r="L22" s="397">
        <v>99033</v>
      </c>
      <c r="M22" s="789">
        <v>494150913.350003</v>
      </c>
      <c r="N22" s="397">
        <v>19191</v>
      </c>
      <c r="O22" s="790">
        <v>107404729.0299999</v>
      </c>
    </row>
    <row r="23" spans="1:15">
      <c r="A23" s="579"/>
      <c r="B23" s="579"/>
      <c r="C23" s="579"/>
      <c r="D23" s="579"/>
      <c r="E23" s="579"/>
      <c r="F23" s="579"/>
      <c r="G23" s="579"/>
      <c r="H23" s="579"/>
      <c r="I23" s="579"/>
      <c r="J23" s="579"/>
      <c r="K23" s="579"/>
      <c r="L23" s="579"/>
      <c r="M23" s="579"/>
      <c r="N23" s="579"/>
      <c r="O23" s="579"/>
    </row>
    <row r="24" spans="1:15" ht="13">
      <c r="A24" s="579"/>
      <c r="B24" s="1257" t="s">
        <v>220</v>
      </c>
      <c r="C24" s="1258"/>
      <c r="D24" s="1258"/>
      <c r="E24" s="1258"/>
      <c r="F24" s="1263" t="s">
        <v>188</v>
      </c>
      <c r="G24" s="1263"/>
      <c r="H24" s="1263"/>
      <c r="I24" s="1263"/>
      <c r="J24" s="1263"/>
      <c r="K24" s="1263"/>
      <c r="L24" s="1263" t="s">
        <v>189</v>
      </c>
      <c r="M24" s="1263"/>
      <c r="N24" s="1263"/>
      <c r="O24" s="1263"/>
    </row>
    <row r="25" spans="1:15" ht="13">
      <c r="A25" s="579"/>
      <c r="B25" s="1260"/>
      <c r="C25" s="1261"/>
      <c r="D25" s="1261"/>
      <c r="E25" s="1261"/>
      <c r="F25" s="1279" t="s">
        <v>186</v>
      </c>
      <c r="G25" s="1278"/>
      <c r="H25" s="1279" t="s">
        <v>187</v>
      </c>
      <c r="I25" s="1278"/>
      <c r="J25" s="1246" t="s">
        <v>222</v>
      </c>
      <c r="K25" s="1246"/>
      <c r="L25" s="1246" t="s">
        <v>111</v>
      </c>
      <c r="M25" s="1246"/>
      <c r="N25" s="1280" t="s">
        <v>112</v>
      </c>
      <c r="O25" s="1280"/>
    </row>
    <row r="26" spans="1:15" ht="39">
      <c r="A26" s="469" t="s">
        <v>787</v>
      </c>
      <c r="B26" s="859"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194</v>
      </c>
      <c r="C27" s="345">
        <v>1.6409527676275544E-3</v>
      </c>
      <c r="D27" s="791">
        <v>723166.87</v>
      </c>
      <c r="E27" s="346">
        <v>1.2021612284091562E-3</v>
      </c>
      <c r="F27" s="406">
        <v>194</v>
      </c>
      <c r="G27" s="793">
        <v>723166.87</v>
      </c>
      <c r="H27" s="406">
        <v>0</v>
      </c>
      <c r="I27" s="793">
        <v>0</v>
      </c>
      <c r="J27" s="406">
        <v>0</v>
      </c>
      <c r="K27" s="793">
        <v>0</v>
      </c>
      <c r="L27" s="406">
        <v>0</v>
      </c>
      <c r="M27" s="793">
        <v>0</v>
      </c>
      <c r="N27" s="406">
        <v>194</v>
      </c>
      <c r="O27" s="796">
        <v>723166.87</v>
      </c>
    </row>
    <row r="28" spans="1:15">
      <c r="A28" s="264">
        <v>2</v>
      </c>
      <c r="B28" s="309">
        <v>56</v>
      </c>
      <c r="C28" s="345">
        <v>4.7367708756259307E-4</v>
      </c>
      <c r="D28" s="791">
        <v>665770.46</v>
      </c>
      <c r="E28" s="346">
        <v>1.1067479267020748E-3</v>
      </c>
      <c r="F28" s="407">
        <v>56</v>
      </c>
      <c r="G28" s="794">
        <v>665770.46</v>
      </c>
      <c r="H28" s="407">
        <v>0</v>
      </c>
      <c r="I28" s="794">
        <v>0</v>
      </c>
      <c r="J28" s="407">
        <v>0</v>
      </c>
      <c r="K28" s="794">
        <v>0</v>
      </c>
      <c r="L28" s="407">
        <v>0</v>
      </c>
      <c r="M28" s="794">
        <v>0</v>
      </c>
      <c r="N28" s="407">
        <v>56</v>
      </c>
      <c r="O28" s="755">
        <v>665770.46</v>
      </c>
    </row>
    <row r="29" spans="1:15">
      <c r="A29" s="264">
        <v>3</v>
      </c>
      <c r="B29" s="309">
        <v>80</v>
      </c>
      <c r="C29" s="345">
        <v>6.7668155366084725E-4</v>
      </c>
      <c r="D29" s="791">
        <v>533510.52</v>
      </c>
      <c r="E29" s="346">
        <v>8.8688474085159307E-4</v>
      </c>
      <c r="F29" s="406">
        <v>80</v>
      </c>
      <c r="G29" s="793">
        <v>533510.52</v>
      </c>
      <c r="H29" s="406">
        <v>0</v>
      </c>
      <c r="I29" s="793">
        <v>0</v>
      </c>
      <c r="J29" s="406">
        <v>0</v>
      </c>
      <c r="K29" s="793">
        <v>0</v>
      </c>
      <c r="L29" s="406">
        <v>0</v>
      </c>
      <c r="M29" s="793">
        <v>0</v>
      </c>
      <c r="N29" s="406">
        <v>80</v>
      </c>
      <c r="O29" s="796">
        <v>533510.52</v>
      </c>
    </row>
    <row r="30" spans="1:15">
      <c r="A30" s="264">
        <v>4</v>
      </c>
      <c r="B30" s="309">
        <v>61</v>
      </c>
      <c r="C30" s="345">
        <v>5.1596968466639597E-4</v>
      </c>
      <c r="D30" s="791">
        <v>461503.86</v>
      </c>
      <c r="E30" s="346">
        <v>7.6718399344423405E-4</v>
      </c>
      <c r="F30" s="407">
        <v>61</v>
      </c>
      <c r="G30" s="794">
        <v>461503.86</v>
      </c>
      <c r="H30" s="407">
        <v>0</v>
      </c>
      <c r="I30" s="794">
        <v>0</v>
      </c>
      <c r="J30" s="407">
        <v>0</v>
      </c>
      <c r="K30" s="794">
        <v>0</v>
      </c>
      <c r="L30" s="407">
        <v>0</v>
      </c>
      <c r="M30" s="794">
        <v>0</v>
      </c>
      <c r="N30" s="407">
        <v>61</v>
      </c>
      <c r="O30" s="755">
        <v>461503.86</v>
      </c>
    </row>
    <row r="31" spans="1:15">
      <c r="A31" s="264">
        <v>5</v>
      </c>
      <c r="B31" s="309">
        <v>69</v>
      </c>
      <c r="C31" s="345">
        <v>5.8363784003248066E-4</v>
      </c>
      <c r="D31" s="791">
        <v>399598.87</v>
      </c>
      <c r="E31" s="346">
        <v>6.642758239603962E-4</v>
      </c>
      <c r="F31" s="406">
        <v>69</v>
      </c>
      <c r="G31" s="793">
        <v>399598.87</v>
      </c>
      <c r="H31" s="406">
        <v>0</v>
      </c>
      <c r="I31" s="793">
        <v>0</v>
      </c>
      <c r="J31" s="406">
        <v>0</v>
      </c>
      <c r="K31" s="793">
        <v>0</v>
      </c>
      <c r="L31" s="406">
        <v>0</v>
      </c>
      <c r="M31" s="793">
        <v>0</v>
      </c>
      <c r="N31" s="406">
        <v>69</v>
      </c>
      <c r="O31" s="796">
        <v>399598.87</v>
      </c>
    </row>
    <row r="32" spans="1:15">
      <c r="A32" s="264">
        <v>6</v>
      </c>
      <c r="B32" s="309">
        <v>40</v>
      </c>
      <c r="C32" s="345">
        <v>3.3834077683042363E-4</v>
      </c>
      <c r="D32" s="791">
        <v>357310.4</v>
      </c>
      <c r="E32" s="346">
        <v>5.9397730621615311E-4</v>
      </c>
      <c r="F32" s="407">
        <v>30</v>
      </c>
      <c r="G32" s="794">
        <v>297292.7</v>
      </c>
      <c r="H32" s="407">
        <v>9</v>
      </c>
      <c r="I32" s="794">
        <v>53082.49</v>
      </c>
      <c r="J32" s="407">
        <v>1</v>
      </c>
      <c r="K32" s="794">
        <v>6935.21</v>
      </c>
      <c r="L32" s="407">
        <v>0</v>
      </c>
      <c r="M32" s="794">
        <v>0</v>
      </c>
      <c r="N32" s="407">
        <v>40</v>
      </c>
      <c r="O32" s="755">
        <v>357310.4</v>
      </c>
    </row>
    <row r="33" spans="1:15">
      <c r="A33" s="264">
        <v>7</v>
      </c>
      <c r="B33" s="309">
        <v>66</v>
      </c>
      <c r="C33" s="345">
        <v>5.5826228177019899E-4</v>
      </c>
      <c r="D33" s="791">
        <v>333244.93</v>
      </c>
      <c r="E33" s="346">
        <v>5.5397191302461522E-4</v>
      </c>
      <c r="F33" s="406">
        <v>66</v>
      </c>
      <c r="G33" s="793">
        <v>333244.93</v>
      </c>
      <c r="H33" s="406">
        <v>0</v>
      </c>
      <c r="I33" s="793">
        <v>0</v>
      </c>
      <c r="J33" s="406">
        <v>0</v>
      </c>
      <c r="K33" s="793">
        <v>0</v>
      </c>
      <c r="L33" s="406">
        <v>0</v>
      </c>
      <c r="M33" s="793">
        <v>0</v>
      </c>
      <c r="N33" s="406">
        <v>66</v>
      </c>
      <c r="O33" s="796">
        <v>333244.93</v>
      </c>
    </row>
    <row r="34" spans="1:15">
      <c r="A34" s="264">
        <v>8</v>
      </c>
      <c r="B34" s="309">
        <v>43</v>
      </c>
      <c r="C34" s="345">
        <v>3.6371633509270536E-4</v>
      </c>
      <c r="D34" s="791">
        <v>287705.77</v>
      </c>
      <c r="E34" s="346">
        <v>4.7826958926312839E-4</v>
      </c>
      <c r="F34" s="407">
        <v>43</v>
      </c>
      <c r="G34" s="794">
        <v>287705.77</v>
      </c>
      <c r="H34" s="407">
        <v>0</v>
      </c>
      <c r="I34" s="794">
        <v>0</v>
      </c>
      <c r="J34" s="407">
        <v>0</v>
      </c>
      <c r="K34" s="794">
        <v>0</v>
      </c>
      <c r="L34" s="407">
        <v>0</v>
      </c>
      <c r="M34" s="794">
        <v>0</v>
      </c>
      <c r="N34" s="407">
        <v>43</v>
      </c>
      <c r="O34" s="755">
        <v>287705.77</v>
      </c>
    </row>
    <row r="35" spans="1:15">
      <c r="A35" s="264">
        <v>9</v>
      </c>
      <c r="B35" s="309">
        <v>43</v>
      </c>
      <c r="C35" s="345">
        <v>3.6371633509270536E-4</v>
      </c>
      <c r="D35" s="791">
        <v>276962.06</v>
      </c>
      <c r="E35" s="346">
        <v>4.6040971190000786E-4</v>
      </c>
      <c r="F35" s="406">
        <v>43</v>
      </c>
      <c r="G35" s="793">
        <v>276962.06</v>
      </c>
      <c r="H35" s="406">
        <v>0</v>
      </c>
      <c r="I35" s="793">
        <v>0</v>
      </c>
      <c r="J35" s="406">
        <v>0</v>
      </c>
      <c r="K35" s="793">
        <v>0</v>
      </c>
      <c r="L35" s="406">
        <v>0</v>
      </c>
      <c r="M35" s="793">
        <v>0</v>
      </c>
      <c r="N35" s="406">
        <v>43</v>
      </c>
      <c r="O35" s="796">
        <v>276962.06</v>
      </c>
    </row>
    <row r="36" spans="1:15">
      <c r="A36" s="264">
        <v>10</v>
      </c>
      <c r="B36" s="309">
        <v>58</v>
      </c>
      <c r="C36" s="345">
        <v>4.9059412640411418E-4</v>
      </c>
      <c r="D36" s="791">
        <v>274807.02</v>
      </c>
      <c r="E36" s="346">
        <v>4.5682726690543719E-4</v>
      </c>
      <c r="F36" s="407">
        <v>58</v>
      </c>
      <c r="G36" s="794">
        <v>274807.02</v>
      </c>
      <c r="H36" s="407">
        <v>0</v>
      </c>
      <c r="I36" s="794">
        <v>0</v>
      </c>
      <c r="J36" s="407">
        <v>0</v>
      </c>
      <c r="K36" s="794">
        <v>0</v>
      </c>
      <c r="L36" s="407">
        <v>0</v>
      </c>
      <c r="M36" s="794">
        <v>0</v>
      </c>
      <c r="N36" s="407">
        <v>58</v>
      </c>
      <c r="O36" s="755">
        <v>274807.02</v>
      </c>
    </row>
    <row r="37" spans="1:15">
      <c r="A37" s="264">
        <v>11</v>
      </c>
      <c r="B37" s="309">
        <v>35</v>
      </c>
      <c r="C37" s="345">
        <v>2.9604817972662067E-4</v>
      </c>
      <c r="D37" s="791">
        <v>265104.21999999997</v>
      </c>
      <c r="E37" s="346">
        <v>4.4069775316401199E-4</v>
      </c>
      <c r="F37" s="406">
        <v>35</v>
      </c>
      <c r="G37" s="793">
        <v>265104.21999999997</v>
      </c>
      <c r="H37" s="406">
        <v>0</v>
      </c>
      <c r="I37" s="793">
        <v>0</v>
      </c>
      <c r="J37" s="406">
        <v>0</v>
      </c>
      <c r="K37" s="793">
        <v>0</v>
      </c>
      <c r="L37" s="406">
        <v>0</v>
      </c>
      <c r="M37" s="793">
        <v>0</v>
      </c>
      <c r="N37" s="406">
        <v>35</v>
      </c>
      <c r="O37" s="796">
        <v>265104.21999999997</v>
      </c>
    </row>
    <row r="38" spans="1:15">
      <c r="A38" s="264">
        <v>12</v>
      </c>
      <c r="B38" s="309">
        <v>30</v>
      </c>
      <c r="C38" s="345">
        <v>2.5375558262281771E-4</v>
      </c>
      <c r="D38" s="791">
        <v>263195.8</v>
      </c>
      <c r="E38" s="346">
        <v>4.3752527855725828E-4</v>
      </c>
      <c r="F38" s="407">
        <v>30</v>
      </c>
      <c r="G38" s="794">
        <v>263195.8</v>
      </c>
      <c r="H38" s="407">
        <v>0</v>
      </c>
      <c r="I38" s="794">
        <v>0</v>
      </c>
      <c r="J38" s="407">
        <v>0</v>
      </c>
      <c r="K38" s="794">
        <v>0</v>
      </c>
      <c r="L38" s="407">
        <v>0</v>
      </c>
      <c r="M38" s="794">
        <v>0</v>
      </c>
      <c r="N38" s="407">
        <v>30</v>
      </c>
      <c r="O38" s="755">
        <v>263195.8</v>
      </c>
    </row>
    <row r="39" spans="1:15">
      <c r="A39" s="264">
        <v>13</v>
      </c>
      <c r="B39" s="309">
        <v>54</v>
      </c>
      <c r="C39" s="345">
        <v>4.5676004872107184E-4</v>
      </c>
      <c r="D39" s="791">
        <v>259179.06</v>
      </c>
      <c r="E39" s="346">
        <v>4.3084802425687782E-4</v>
      </c>
      <c r="F39" s="406">
        <v>54</v>
      </c>
      <c r="G39" s="793">
        <v>259179.06</v>
      </c>
      <c r="H39" s="406">
        <v>0</v>
      </c>
      <c r="I39" s="793">
        <v>0</v>
      </c>
      <c r="J39" s="406">
        <v>0</v>
      </c>
      <c r="K39" s="793">
        <v>0</v>
      </c>
      <c r="L39" s="406">
        <v>0</v>
      </c>
      <c r="M39" s="793">
        <v>0</v>
      </c>
      <c r="N39" s="406">
        <v>54</v>
      </c>
      <c r="O39" s="796">
        <v>259179.06</v>
      </c>
    </row>
    <row r="40" spans="1:15">
      <c r="A40" s="264">
        <v>14</v>
      </c>
      <c r="B40" s="309">
        <v>26</v>
      </c>
      <c r="C40" s="345">
        <v>2.1992150493977533E-4</v>
      </c>
      <c r="D40" s="791">
        <v>256249.1</v>
      </c>
      <c r="E40" s="346">
        <v>4.25977385876016E-4</v>
      </c>
      <c r="F40" s="407">
        <v>26</v>
      </c>
      <c r="G40" s="794">
        <v>256249.1</v>
      </c>
      <c r="H40" s="407">
        <v>0</v>
      </c>
      <c r="I40" s="794">
        <v>0</v>
      </c>
      <c r="J40" s="407">
        <v>0</v>
      </c>
      <c r="K40" s="794">
        <v>0</v>
      </c>
      <c r="L40" s="407">
        <v>0</v>
      </c>
      <c r="M40" s="794">
        <v>0</v>
      </c>
      <c r="N40" s="407">
        <v>26</v>
      </c>
      <c r="O40" s="755">
        <v>256249.1</v>
      </c>
    </row>
    <row r="41" spans="1:15">
      <c r="A41" s="264">
        <v>15</v>
      </c>
      <c r="B41" s="309">
        <v>47</v>
      </c>
      <c r="C41" s="345">
        <v>3.9755041277574776E-4</v>
      </c>
      <c r="D41" s="791">
        <v>253224.42</v>
      </c>
      <c r="E41" s="346">
        <v>4.2094928907680204E-4</v>
      </c>
      <c r="F41" s="406">
        <v>47</v>
      </c>
      <c r="G41" s="793">
        <v>253224.42</v>
      </c>
      <c r="H41" s="406">
        <v>0</v>
      </c>
      <c r="I41" s="793">
        <v>0</v>
      </c>
      <c r="J41" s="406">
        <v>0</v>
      </c>
      <c r="K41" s="793">
        <v>0</v>
      </c>
      <c r="L41" s="406">
        <v>0</v>
      </c>
      <c r="M41" s="793">
        <v>0</v>
      </c>
      <c r="N41" s="406">
        <v>47</v>
      </c>
      <c r="O41" s="796">
        <v>253224.42</v>
      </c>
    </row>
    <row r="42" spans="1:15">
      <c r="A42" s="264">
        <v>16</v>
      </c>
      <c r="B42" s="309">
        <v>41</v>
      </c>
      <c r="C42" s="345">
        <v>3.4679929625118419E-4</v>
      </c>
      <c r="D42" s="791">
        <v>252502.01</v>
      </c>
      <c r="E42" s="346">
        <v>4.1974838603624231E-4</v>
      </c>
      <c r="F42" s="407">
        <v>41</v>
      </c>
      <c r="G42" s="794">
        <v>252502.01</v>
      </c>
      <c r="H42" s="407">
        <v>0</v>
      </c>
      <c r="I42" s="794">
        <v>0</v>
      </c>
      <c r="J42" s="407">
        <v>0</v>
      </c>
      <c r="K42" s="794">
        <v>0</v>
      </c>
      <c r="L42" s="407">
        <v>0</v>
      </c>
      <c r="M42" s="794">
        <v>0</v>
      </c>
      <c r="N42" s="407">
        <v>41</v>
      </c>
      <c r="O42" s="755">
        <v>252502.01</v>
      </c>
    </row>
    <row r="43" spans="1:15">
      <c r="A43" s="264">
        <v>17</v>
      </c>
      <c r="B43" s="309">
        <v>57</v>
      </c>
      <c r="C43" s="345">
        <v>4.8213560698335363E-4</v>
      </c>
      <c r="D43" s="791">
        <v>251880.54</v>
      </c>
      <c r="E43" s="346">
        <v>4.1871528127216561E-4</v>
      </c>
      <c r="F43" s="406">
        <v>57</v>
      </c>
      <c r="G43" s="793">
        <v>251880.54</v>
      </c>
      <c r="H43" s="406">
        <v>0</v>
      </c>
      <c r="I43" s="793">
        <v>0</v>
      </c>
      <c r="J43" s="406">
        <v>0</v>
      </c>
      <c r="K43" s="793">
        <v>0</v>
      </c>
      <c r="L43" s="406">
        <v>0</v>
      </c>
      <c r="M43" s="793">
        <v>0</v>
      </c>
      <c r="N43" s="406">
        <v>57</v>
      </c>
      <c r="O43" s="796">
        <v>251880.54</v>
      </c>
    </row>
    <row r="44" spans="1:15">
      <c r="A44" s="264">
        <v>18</v>
      </c>
      <c r="B44" s="309">
        <v>44</v>
      </c>
      <c r="C44" s="345">
        <v>3.7217485451346597E-4</v>
      </c>
      <c r="D44" s="791">
        <v>250690.19</v>
      </c>
      <c r="E44" s="346">
        <v>4.1673649507827256E-4</v>
      </c>
      <c r="F44" s="407">
        <v>44</v>
      </c>
      <c r="G44" s="794">
        <v>250690.19</v>
      </c>
      <c r="H44" s="407">
        <v>0</v>
      </c>
      <c r="I44" s="794">
        <v>0</v>
      </c>
      <c r="J44" s="407">
        <v>0</v>
      </c>
      <c r="K44" s="794">
        <v>0</v>
      </c>
      <c r="L44" s="407">
        <v>0</v>
      </c>
      <c r="M44" s="794">
        <v>0</v>
      </c>
      <c r="N44" s="407">
        <v>44</v>
      </c>
      <c r="O44" s="755">
        <v>250690.19</v>
      </c>
    </row>
    <row r="45" spans="1:15">
      <c r="A45" s="264">
        <v>19</v>
      </c>
      <c r="B45" s="309">
        <v>34</v>
      </c>
      <c r="C45" s="345">
        <v>2.8758966030586005E-4</v>
      </c>
      <c r="D45" s="791">
        <v>249187.08</v>
      </c>
      <c r="E45" s="346">
        <v>4.1423779023020047E-4</v>
      </c>
      <c r="F45" s="406">
        <v>34</v>
      </c>
      <c r="G45" s="793">
        <v>249187.08</v>
      </c>
      <c r="H45" s="406">
        <v>0</v>
      </c>
      <c r="I45" s="793">
        <v>0</v>
      </c>
      <c r="J45" s="406">
        <v>0</v>
      </c>
      <c r="K45" s="793">
        <v>0</v>
      </c>
      <c r="L45" s="406">
        <v>0</v>
      </c>
      <c r="M45" s="793">
        <v>0</v>
      </c>
      <c r="N45" s="406">
        <v>34</v>
      </c>
      <c r="O45" s="796">
        <v>249187.08</v>
      </c>
    </row>
    <row r="46" spans="1:15">
      <c r="A46" s="264">
        <v>20</v>
      </c>
      <c r="B46" s="309">
        <v>60</v>
      </c>
      <c r="C46" s="345">
        <v>5.0751116524563541E-4</v>
      </c>
      <c r="D46" s="791">
        <v>248526.16999999998</v>
      </c>
      <c r="E46" s="346">
        <v>4.1313912212132003E-4</v>
      </c>
      <c r="F46" s="407">
        <v>59</v>
      </c>
      <c r="G46" s="794">
        <v>245291.71</v>
      </c>
      <c r="H46" s="407">
        <v>0</v>
      </c>
      <c r="I46" s="794">
        <v>0</v>
      </c>
      <c r="J46" s="407">
        <v>1</v>
      </c>
      <c r="K46" s="794">
        <v>3234.46</v>
      </c>
      <c r="L46" s="407">
        <v>0</v>
      </c>
      <c r="M46" s="794">
        <v>0</v>
      </c>
      <c r="N46" s="407">
        <v>60</v>
      </c>
      <c r="O46" s="755">
        <v>248526.17</v>
      </c>
    </row>
    <row r="47" spans="1:15" ht="13">
      <c r="A47" s="265" t="s">
        <v>115</v>
      </c>
      <c r="B47" s="256">
        <v>1138</v>
      </c>
      <c r="C47" s="273">
        <v>9.6257951008255523E-3</v>
      </c>
      <c r="D47" s="792">
        <v>6863319.3499999996</v>
      </c>
      <c r="E47" s="274">
        <v>1.1409284306345963E-2</v>
      </c>
      <c r="F47" s="393">
        <v>1127</v>
      </c>
      <c r="G47" s="795">
        <v>6800067.1899999995</v>
      </c>
      <c r="H47" s="400">
        <v>9</v>
      </c>
      <c r="I47" s="795">
        <v>53082.49</v>
      </c>
      <c r="J47" s="400">
        <v>2</v>
      </c>
      <c r="K47" s="795">
        <v>10169.67</v>
      </c>
      <c r="L47" s="397">
        <v>0</v>
      </c>
      <c r="M47" s="795">
        <v>0</v>
      </c>
      <c r="N47" s="397">
        <v>1138</v>
      </c>
      <c r="O47" s="797">
        <v>6863319.3499999987</v>
      </c>
    </row>
    <row r="48" spans="1:15">
      <c r="A48" s="579"/>
      <c r="B48" s="579"/>
      <c r="C48" s="579"/>
      <c r="D48" s="579"/>
      <c r="E48" s="579"/>
      <c r="F48" s="579"/>
      <c r="G48" s="579"/>
      <c r="H48" s="579"/>
      <c r="I48" s="579"/>
      <c r="J48" s="579"/>
      <c r="K48" s="579"/>
      <c r="L48" s="579"/>
      <c r="M48" s="579"/>
      <c r="N48" s="579"/>
      <c r="O48" s="579"/>
    </row>
  </sheetData>
  <sheetProtection algorithmName="SHA-512" hashValue="7raI+JUYwrJLqEtCmSjimZuJrOfeCGGNa1synG+SXyiYHVndd4GCRSrtNeLPcdXmXBvRu8cXHzIo9HmLmq3Neg==" saltValue="IQw95liBHaYnMnImVvvB0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57" t="s">
        <v>220</v>
      </c>
      <c r="C7" s="1258"/>
      <c r="D7" s="1258"/>
      <c r="E7" s="1258"/>
      <c r="F7" s="1263" t="s">
        <v>188</v>
      </c>
      <c r="G7" s="1264"/>
      <c r="H7" s="1263"/>
      <c r="I7" s="1264"/>
      <c r="J7" s="1263"/>
      <c r="K7" s="1264"/>
      <c r="L7" s="1263" t="s">
        <v>189</v>
      </c>
      <c r="M7" s="1264"/>
      <c r="N7" s="1263"/>
      <c r="O7" s="1264"/>
    </row>
    <row r="8" spans="1:15" ht="13">
      <c r="A8" s="271"/>
      <c r="B8" s="1260"/>
      <c r="C8" s="1261"/>
      <c r="D8" s="1261"/>
      <c r="E8" s="1261"/>
      <c r="F8" s="1279" t="s">
        <v>186</v>
      </c>
      <c r="G8" s="1287"/>
      <c r="H8" s="1279" t="s">
        <v>187</v>
      </c>
      <c r="I8" s="1287"/>
      <c r="J8" s="1246" t="s">
        <v>222</v>
      </c>
      <c r="K8" s="1247"/>
      <c r="L8" s="1246" t="s">
        <v>111</v>
      </c>
      <c r="M8" s="1247"/>
      <c r="N8" s="1280" t="s">
        <v>112</v>
      </c>
      <c r="O8" s="1247"/>
    </row>
    <row r="9" spans="1:15" ht="39">
      <c r="A9" s="469" t="s">
        <v>788</v>
      </c>
      <c r="B9" s="156" t="s">
        <v>65</v>
      </c>
      <c r="C9" s="156" t="s">
        <v>185</v>
      </c>
      <c r="D9" s="156" t="s">
        <v>176</v>
      </c>
      <c r="E9" s="156" t="s">
        <v>480</v>
      </c>
      <c r="F9" s="395" t="s">
        <v>65</v>
      </c>
      <c r="G9" s="592" t="s">
        <v>176</v>
      </c>
      <c r="H9" s="395" t="s">
        <v>65</v>
      </c>
      <c r="I9" s="592" t="s">
        <v>176</v>
      </c>
      <c r="J9" s="395" t="s">
        <v>65</v>
      </c>
      <c r="K9" s="592" t="s">
        <v>176</v>
      </c>
      <c r="L9" s="395" t="s">
        <v>65</v>
      </c>
      <c r="M9" s="592" t="s">
        <v>176</v>
      </c>
      <c r="N9" s="395" t="s">
        <v>65</v>
      </c>
      <c r="O9" s="592" t="s">
        <v>176</v>
      </c>
    </row>
    <row r="10" spans="1:15" ht="12.5">
      <c r="A10" s="264" t="s">
        <v>493</v>
      </c>
      <c r="B10" s="309">
        <v>66560</v>
      </c>
      <c r="C10" s="345">
        <v>0.59604190919674038</v>
      </c>
      <c r="D10" s="791">
        <v>165639999.03</v>
      </c>
      <c r="E10" s="345">
        <v>0.29371991177798745</v>
      </c>
      <c r="F10" s="475">
        <v>56428</v>
      </c>
      <c r="G10" s="793">
        <v>140310801.05000001</v>
      </c>
      <c r="H10" s="475">
        <v>8363</v>
      </c>
      <c r="I10" s="793">
        <v>20665469.559999999</v>
      </c>
      <c r="J10" s="475">
        <v>1769</v>
      </c>
      <c r="K10" s="793">
        <v>4663728.42</v>
      </c>
      <c r="L10" s="475">
        <v>58294</v>
      </c>
      <c r="M10" s="793">
        <v>142435128.86000001</v>
      </c>
      <c r="N10" s="475">
        <v>8266</v>
      </c>
      <c r="O10" s="796">
        <v>23204870.170000002</v>
      </c>
    </row>
    <row r="11" spans="1:15" ht="12.5">
      <c r="A11" s="264" t="s">
        <v>494</v>
      </c>
      <c r="B11" s="309">
        <v>33806</v>
      </c>
      <c r="C11" s="345">
        <v>0.3027312617533805</v>
      </c>
      <c r="D11" s="791">
        <v>237265620.97999999</v>
      </c>
      <c r="E11" s="345">
        <v>0.42072951986417917</v>
      </c>
      <c r="F11" s="478">
        <v>31281</v>
      </c>
      <c r="G11" s="794">
        <v>220373253.09999999</v>
      </c>
      <c r="H11" s="478">
        <v>1654</v>
      </c>
      <c r="I11" s="794">
        <v>10836499.960000001</v>
      </c>
      <c r="J11" s="478">
        <v>871</v>
      </c>
      <c r="K11" s="794">
        <v>6055867.9199999999</v>
      </c>
      <c r="L11" s="478">
        <v>26565</v>
      </c>
      <c r="M11" s="794">
        <v>185915130.06</v>
      </c>
      <c r="N11" s="478">
        <v>7241</v>
      </c>
      <c r="O11" s="755">
        <v>51350490.920000002</v>
      </c>
    </row>
    <row r="12" spans="1:15" ht="12.5">
      <c r="A12" s="264" t="s">
        <v>495</v>
      </c>
      <c r="B12" s="309">
        <v>8141</v>
      </c>
      <c r="C12" s="345">
        <v>7.2902301423838092E-2</v>
      </c>
      <c r="D12" s="791">
        <v>96743232.75</v>
      </c>
      <c r="E12" s="345">
        <v>0.17154922696721842</v>
      </c>
      <c r="F12" s="475">
        <v>7734</v>
      </c>
      <c r="G12" s="793">
        <v>91918536.810000002</v>
      </c>
      <c r="H12" s="475">
        <v>172</v>
      </c>
      <c r="I12" s="793">
        <v>2020983.59</v>
      </c>
      <c r="J12" s="475">
        <v>235</v>
      </c>
      <c r="K12" s="793">
        <v>2803712.35</v>
      </c>
      <c r="L12" s="475">
        <v>6627</v>
      </c>
      <c r="M12" s="793">
        <v>79012323.890000001</v>
      </c>
      <c r="N12" s="475">
        <v>1514</v>
      </c>
      <c r="O12" s="796">
        <v>17730908.859999999</v>
      </c>
    </row>
    <row r="13" spans="1:15" ht="12.5">
      <c r="A13" s="264" t="s">
        <v>496</v>
      </c>
      <c r="B13" s="309">
        <v>2026</v>
      </c>
      <c r="C13" s="345">
        <v>1.8142742007701263E-2</v>
      </c>
      <c r="D13" s="791">
        <v>34455416.710000001</v>
      </c>
      <c r="E13" s="345">
        <v>6.109781463173071E-2</v>
      </c>
      <c r="F13" s="478">
        <v>1924</v>
      </c>
      <c r="G13" s="794">
        <v>32746954.989999998</v>
      </c>
      <c r="H13" s="478">
        <v>24</v>
      </c>
      <c r="I13" s="794">
        <v>398618.43</v>
      </c>
      <c r="J13" s="478">
        <v>78</v>
      </c>
      <c r="K13" s="794">
        <v>1309843.29</v>
      </c>
      <c r="L13" s="478">
        <v>1803</v>
      </c>
      <c r="M13" s="794">
        <v>30688679.489999998</v>
      </c>
      <c r="N13" s="478">
        <v>223</v>
      </c>
      <c r="O13" s="755">
        <v>3766737.22</v>
      </c>
    </row>
    <row r="14" spans="1:15" ht="12.5">
      <c r="A14" s="264" t="s">
        <v>245</v>
      </c>
      <c r="B14" s="309">
        <v>676</v>
      </c>
      <c r="C14" s="345">
        <v>6.053550640279395E-3</v>
      </c>
      <c r="D14" s="791">
        <v>14961256.83</v>
      </c>
      <c r="E14" s="345">
        <v>2.6529938794551153E-2</v>
      </c>
      <c r="F14" s="475">
        <v>648</v>
      </c>
      <c r="G14" s="793">
        <v>14341246.52</v>
      </c>
      <c r="H14" s="475">
        <v>1</v>
      </c>
      <c r="I14" s="793">
        <v>22957.48</v>
      </c>
      <c r="J14" s="475">
        <v>27</v>
      </c>
      <c r="K14" s="793">
        <v>597052.82999999996</v>
      </c>
      <c r="L14" s="475">
        <v>626</v>
      </c>
      <c r="M14" s="793">
        <v>13835179.949999999</v>
      </c>
      <c r="N14" s="475">
        <v>50</v>
      </c>
      <c r="O14" s="796">
        <v>1126076.8799999999</v>
      </c>
    </row>
    <row r="15" spans="1:15" ht="12.5">
      <c r="A15" s="264" t="s">
        <v>246</v>
      </c>
      <c r="B15" s="309">
        <v>211</v>
      </c>
      <c r="C15" s="345">
        <v>1.8894958359451956E-3</v>
      </c>
      <c r="D15" s="791">
        <v>5708374.7199999997</v>
      </c>
      <c r="E15" s="345">
        <v>1.0122333548495274E-2</v>
      </c>
      <c r="F15" s="478">
        <v>199</v>
      </c>
      <c r="G15" s="794">
        <v>5385777.6299999999</v>
      </c>
      <c r="H15" s="478">
        <v>0</v>
      </c>
      <c r="I15" s="794">
        <v>0</v>
      </c>
      <c r="J15" s="478">
        <v>12</v>
      </c>
      <c r="K15" s="794">
        <v>322597.09000000003</v>
      </c>
      <c r="L15" s="478">
        <v>198</v>
      </c>
      <c r="M15" s="794">
        <v>5358545.93</v>
      </c>
      <c r="N15" s="478">
        <v>13</v>
      </c>
      <c r="O15" s="755">
        <v>349828.79</v>
      </c>
    </row>
    <row r="16" spans="1:15" ht="12.5">
      <c r="A16" s="389" t="s">
        <v>497</v>
      </c>
      <c r="B16" s="309">
        <v>250</v>
      </c>
      <c r="C16" s="345">
        <v>2.2387391421151608E-3</v>
      </c>
      <c r="D16" s="791">
        <v>9164709.8399999999</v>
      </c>
      <c r="E16" s="345">
        <v>1.6251254415837781E-2</v>
      </c>
      <c r="F16" s="494">
        <v>235</v>
      </c>
      <c r="G16" s="798">
        <v>8600178.5099999998</v>
      </c>
      <c r="H16" s="494">
        <v>0</v>
      </c>
      <c r="I16" s="798">
        <v>0</v>
      </c>
      <c r="J16" s="494">
        <v>15</v>
      </c>
      <c r="K16" s="798">
        <v>564531.32999999996</v>
      </c>
      <c r="L16" s="494">
        <v>231</v>
      </c>
      <c r="M16" s="798">
        <v>8468256.3100000005</v>
      </c>
      <c r="N16" s="494">
        <v>19</v>
      </c>
      <c r="O16" s="800">
        <v>696453.53</v>
      </c>
    </row>
    <row r="17" spans="1:15" ht="13">
      <c r="A17" s="272" t="s">
        <v>15</v>
      </c>
      <c r="B17" s="256">
        <v>111670</v>
      </c>
      <c r="C17" s="273">
        <v>1</v>
      </c>
      <c r="D17" s="792">
        <v>563938610.86000001</v>
      </c>
      <c r="E17" s="273">
        <v>1</v>
      </c>
      <c r="F17" s="338">
        <v>98449</v>
      </c>
      <c r="G17" s="799">
        <v>513676748.60999995</v>
      </c>
      <c r="H17" s="338">
        <v>10214</v>
      </c>
      <c r="I17" s="799">
        <v>33944529.019999996</v>
      </c>
      <c r="J17" s="338">
        <v>3007</v>
      </c>
      <c r="K17" s="799">
        <v>16317333.23</v>
      </c>
      <c r="L17" s="338">
        <v>94344</v>
      </c>
      <c r="M17" s="799">
        <v>465713244.49000001</v>
      </c>
      <c r="N17" s="338">
        <v>17326</v>
      </c>
      <c r="O17" s="799">
        <v>98225366.370000005</v>
      </c>
    </row>
    <row r="18" spans="1:15" ht="12.5"/>
    <row r="19" spans="1:15" ht="13">
      <c r="A19" s="1283" t="s">
        <v>116</v>
      </c>
      <c r="B19" s="1284"/>
      <c r="C19" s="1284"/>
      <c r="D19" s="1284"/>
      <c r="E19" s="1284"/>
    </row>
    <row r="20" spans="1:15" ht="12.5">
      <c r="A20" s="1285" t="s">
        <v>462</v>
      </c>
      <c r="B20" s="1285"/>
      <c r="C20" s="1285"/>
      <c r="D20" s="1285"/>
      <c r="E20" s="801">
        <v>9.9499999999999993</v>
      </c>
      <c r="F20" s="82"/>
    </row>
    <row r="21" spans="1:15" ht="12.5">
      <c r="A21" s="1286" t="s">
        <v>463</v>
      </c>
      <c r="B21" s="1286"/>
      <c r="C21" s="1286"/>
      <c r="D21" s="1286"/>
      <c r="E21" s="802">
        <v>67352.289999999994</v>
      </c>
    </row>
    <row r="22" spans="1:15" ht="12.5">
      <c r="A22" s="1285" t="s">
        <v>464</v>
      </c>
      <c r="B22" s="1285"/>
      <c r="C22" s="1285"/>
      <c r="D22" s="1285"/>
      <c r="E22" s="801">
        <v>5050.0457675289999</v>
      </c>
    </row>
    <row r="23" spans="1:15" ht="12.5"/>
    <row r="24" spans="1:15" ht="12.5"/>
    <row r="25" spans="1:15" ht="13">
      <c r="B25" s="1257" t="s">
        <v>220</v>
      </c>
      <c r="C25" s="1258"/>
      <c r="D25" s="1258"/>
      <c r="E25" s="1258"/>
      <c r="F25" s="1263" t="s">
        <v>188</v>
      </c>
      <c r="G25" s="1264"/>
      <c r="H25" s="1263"/>
      <c r="I25" s="1264"/>
      <c r="J25" s="1263"/>
      <c r="K25" s="1264"/>
      <c r="L25" s="1263" t="s">
        <v>189</v>
      </c>
      <c r="M25" s="1264"/>
      <c r="N25" s="1263"/>
      <c r="O25" s="1264"/>
    </row>
    <row r="26" spans="1:15" ht="13">
      <c r="A26" s="271"/>
      <c r="B26" s="1260"/>
      <c r="C26" s="1261"/>
      <c r="D26" s="1261"/>
      <c r="E26" s="1261"/>
      <c r="F26" s="1279" t="s">
        <v>186</v>
      </c>
      <c r="G26" s="1287"/>
      <c r="H26" s="1279" t="s">
        <v>187</v>
      </c>
      <c r="I26" s="1287"/>
      <c r="J26" s="1246" t="s">
        <v>222</v>
      </c>
      <c r="K26" s="1247"/>
      <c r="L26" s="1246" t="s">
        <v>111</v>
      </c>
      <c r="M26" s="1247"/>
      <c r="N26" s="1280" t="s">
        <v>112</v>
      </c>
      <c r="O26" s="1247"/>
    </row>
    <row r="27" spans="1:15" ht="39">
      <c r="A27" s="469" t="s">
        <v>455</v>
      </c>
      <c r="B27" s="156" t="s">
        <v>65</v>
      </c>
      <c r="C27" s="156" t="s">
        <v>185</v>
      </c>
      <c r="D27" s="156" t="s">
        <v>176</v>
      </c>
      <c r="E27" s="156" t="s">
        <v>480</v>
      </c>
      <c r="F27" s="395" t="s">
        <v>65</v>
      </c>
      <c r="G27" s="592" t="s">
        <v>176</v>
      </c>
      <c r="H27" s="395" t="s">
        <v>65</v>
      </c>
      <c r="I27" s="592" t="s">
        <v>176</v>
      </c>
      <c r="J27" s="395" t="s">
        <v>65</v>
      </c>
      <c r="K27" s="592" t="s">
        <v>176</v>
      </c>
      <c r="L27" s="395" t="s">
        <v>65</v>
      </c>
      <c r="M27" s="592" t="s">
        <v>176</v>
      </c>
      <c r="N27" s="395" t="s">
        <v>65</v>
      </c>
      <c r="O27" s="592" t="s">
        <v>176</v>
      </c>
    </row>
    <row r="28" spans="1:15" ht="12.5">
      <c r="A28" s="264" t="s">
        <v>493</v>
      </c>
      <c r="B28" s="309">
        <v>64075</v>
      </c>
      <c r="C28" s="345">
        <v>0.57378884212411574</v>
      </c>
      <c r="D28" s="791">
        <v>153528634.23000002</v>
      </c>
      <c r="E28" s="345">
        <v>0.27224352309530742</v>
      </c>
      <c r="F28" s="475">
        <v>54257</v>
      </c>
      <c r="G28" s="793">
        <v>129726010.73</v>
      </c>
      <c r="H28" s="475">
        <v>8123</v>
      </c>
      <c r="I28" s="793">
        <v>19499666.66</v>
      </c>
      <c r="J28" s="475">
        <v>1695</v>
      </c>
      <c r="K28" s="793">
        <v>4302956.84</v>
      </c>
      <c r="L28" s="475">
        <v>56201</v>
      </c>
      <c r="M28" s="793">
        <v>132247127.59</v>
      </c>
      <c r="N28" s="475">
        <v>7874</v>
      </c>
      <c r="O28" s="796">
        <v>21281506.640000001</v>
      </c>
    </row>
    <row r="29" spans="1:15" ht="12.5">
      <c r="A29" s="264" t="s">
        <v>494</v>
      </c>
      <c r="B29" s="309">
        <v>34348</v>
      </c>
      <c r="C29" s="345">
        <v>0.30758484821348614</v>
      </c>
      <c r="D29" s="791">
        <v>230559272.18000001</v>
      </c>
      <c r="E29" s="345">
        <v>0.40883753610769741</v>
      </c>
      <c r="F29" s="478">
        <v>31609</v>
      </c>
      <c r="G29" s="794">
        <v>213110669.05000001</v>
      </c>
      <c r="H29" s="478">
        <v>1841</v>
      </c>
      <c r="I29" s="794">
        <v>11489490.560000001</v>
      </c>
      <c r="J29" s="478">
        <v>898</v>
      </c>
      <c r="K29" s="794">
        <v>5959112.5700000003</v>
      </c>
      <c r="L29" s="478">
        <v>27147</v>
      </c>
      <c r="M29" s="794">
        <v>181468532.05000001</v>
      </c>
      <c r="N29" s="478">
        <v>7201</v>
      </c>
      <c r="O29" s="755">
        <v>49090740.130000003</v>
      </c>
    </row>
    <row r="30" spans="1:15" ht="12.5">
      <c r="A30" s="264" t="s">
        <v>495</v>
      </c>
      <c r="B30" s="309">
        <v>9339</v>
      </c>
      <c r="C30" s="345">
        <v>8.3630339392853942E-2</v>
      </c>
      <c r="D30" s="791">
        <v>104776592.26000001</v>
      </c>
      <c r="E30" s="345">
        <v>0.18579432271930604</v>
      </c>
      <c r="F30" s="475">
        <v>8868</v>
      </c>
      <c r="G30" s="793">
        <v>99504082.030000001</v>
      </c>
      <c r="H30" s="475">
        <v>212</v>
      </c>
      <c r="I30" s="793">
        <v>2344906.92</v>
      </c>
      <c r="J30" s="475">
        <v>259</v>
      </c>
      <c r="K30" s="793">
        <v>2927603.31</v>
      </c>
      <c r="L30" s="475">
        <v>7479</v>
      </c>
      <c r="M30" s="793">
        <v>84107151.390000001</v>
      </c>
      <c r="N30" s="475">
        <v>1860</v>
      </c>
      <c r="O30" s="796">
        <v>20669440.870000001</v>
      </c>
    </row>
    <row r="31" spans="1:15" ht="12.5">
      <c r="A31" s="264" t="s">
        <v>496</v>
      </c>
      <c r="B31" s="309">
        <v>2459</v>
      </c>
      <c r="C31" s="345">
        <v>2.2020238201844722E-2</v>
      </c>
      <c r="D31" s="791">
        <v>39211123.32</v>
      </c>
      <c r="E31" s="345">
        <v>6.9530836450803518E-2</v>
      </c>
      <c r="F31" s="478">
        <v>2327</v>
      </c>
      <c r="G31" s="794">
        <v>37095539.109999999</v>
      </c>
      <c r="H31" s="478">
        <v>35</v>
      </c>
      <c r="I31" s="794">
        <v>548384.15</v>
      </c>
      <c r="J31" s="478">
        <v>97</v>
      </c>
      <c r="K31" s="794">
        <v>1567200.06</v>
      </c>
      <c r="L31" s="478">
        <v>2180</v>
      </c>
      <c r="M31" s="794">
        <v>34779248.140000001</v>
      </c>
      <c r="N31" s="478">
        <v>279</v>
      </c>
      <c r="O31" s="755">
        <v>4431875.18</v>
      </c>
    </row>
    <row r="32" spans="1:15" ht="12.5">
      <c r="A32" s="264" t="s">
        <v>245</v>
      </c>
      <c r="B32" s="309">
        <v>837</v>
      </c>
      <c r="C32" s="345">
        <v>7.4952986478015581E-3</v>
      </c>
      <c r="D32" s="791">
        <v>17346837.629999999</v>
      </c>
      <c r="E32" s="345">
        <v>3.0760152427843634E-2</v>
      </c>
      <c r="F32" s="475">
        <v>809</v>
      </c>
      <c r="G32" s="793">
        <v>16754452.789999999</v>
      </c>
      <c r="H32" s="475">
        <v>3</v>
      </c>
      <c r="I32" s="793">
        <v>62080.73</v>
      </c>
      <c r="J32" s="475">
        <v>25</v>
      </c>
      <c r="K32" s="793">
        <v>530304.11</v>
      </c>
      <c r="L32" s="475">
        <v>774</v>
      </c>
      <c r="M32" s="793">
        <v>16052825.42</v>
      </c>
      <c r="N32" s="475">
        <v>63</v>
      </c>
      <c r="O32" s="796">
        <v>1294012.21</v>
      </c>
    </row>
    <row r="33" spans="1:15" ht="12.5">
      <c r="A33" s="264" t="s">
        <v>246</v>
      </c>
      <c r="B33" s="309">
        <v>313</v>
      </c>
      <c r="C33" s="345">
        <v>2.8029014059281813E-3</v>
      </c>
      <c r="D33" s="791">
        <v>7933337.6899999995</v>
      </c>
      <c r="E33" s="345">
        <v>1.4067732794358143E-2</v>
      </c>
      <c r="F33" s="478">
        <v>297</v>
      </c>
      <c r="G33" s="794">
        <v>7526389.5899999999</v>
      </c>
      <c r="H33" s="478">
        <v>0</v>
      </c>
      <c r="I33" s="794">
        <v>0</v>
      </c>
      <c r="J33" s="478">
        <v>16</v>
      </c>
      <c r="K33" s="794">
        <v>406948.1</v>
      </c>
      <c r="L33" s="478">
        <v>286</v>
      </c>
      <c r="M33" s="794">
        <v>7258041.96</v>
      </c>
      <c r="N33" s="478">
        <v>27</v>
      </c>
      <c r="O33" s="755">
        <v>675295.73</v>
      </c>
    </row>
    <row r="34" spans="1:15" ht="12.5">
      <c r="A34" s="389" t="s">
        <v>497</v>
      </c>
      <c r="B34" s="309">
        <v>299</v>
      </c>
      <c r="C34" s="345">
        <v>2.6775320139697323E-3</v>
      </c>
      <c r="D34" s="791">
        <v>10582813.550000001</v>
      </c>
      <c r="E34" s="345">
        <v>1.8765896404683707E-2</v>
      </c>
      <c r="F34" s="494">
        <v>282</v>
      </c>
      <c r="G34" s="798">
        <v>9959605.3100000005</v>
      </c>
      <c r="H34" s="494">
        <v>0</v>
      </c>
      <c r="I34" s="798">
        <v>0</v>
      </c>
      <c r="J34" s="494">
        <v>17</v>
      </c>
      <c r="K34" s="798">
        <v>623208.24</v>
      </c>
      <c r="L34" s="494">
        <v>277</v>
      </c>
      <c r="M34" s="798">
        <v>9800317.9399999995</v>
      </c>
      <c r="N34" s="494">
        <v>22</v>
      </c>
      <c r="O34" s="800">
        <v>782495.61</v>
      </c>
    </row>
    <row r="35" spans="1:15" ht="13">
      <c r="A35" s="272" t="s">
        <v>15</v>
      </c>
      <c r="B35" s="256">
        <v>111670</v>
      </c>
      <c r="C35" s="273">
        <v>1</v>
      </c>
      <c r="D35" s="792">
        <v>563938610.86000013</v>
      </c>
      <c r="E35" s="273">
        <v>1</v>
      </c>
      <c r="F35" s="338">
        <v>98449</v>
      </c>
      <c r="G35" s="799">
        <v>513676748.61000007</v>
      </c>
      <c r="H35" s="338">
        <v>10214</v>
      </c>
      <c r="I35" s="799">
        <v>33944529.019999996</v>
      </c>
      <c r="J35" s="338">
        <v>3007</v>
      </c>
      <c r="K35" s="799">
        <v>16317333.23</v>
      </c>
      <c r="L35" s="338">
        <v>94344</v>
      </c>
      <c r="M35" s="799">
        <v>465713244.48999995</v>
      </c>
      <c r="N35" s="338">
        <v>17326</v>
      </c>
      <c r="O35" s="799">
        <v>98225366.37000002</v>
      </c>
    </row>
    <row r="36" spans="1:15" ht="12.5"/>
    <row r="37" spans="1:15" ht="13">
      <c r="A37" s="1283" t="s">
        <v>116</v>
      </c>
      <c r="B37" s="1284"/>
      <c r="C37" s="1284"/>
      <c r="D37" s="1284"/>
      <c r="E37" s="1284"/>
    </row>
    <row r="38" spans="1:15" ht="12.5">
      <c r="A38" s="1285" t="s">
        <v>452</v>
      </c>
      <c r="B38" s="1285"/>
      <c r="C38" s="1285"/>
      <c r="D38" s="1285"/>
      <c r="E38" s="380">
        <v>10</v>
      </c>
    </row>
    <row r="39" spans="1:15" ht="12.5">
      <c r="A39" s="1286" t="s">
        <v>453</v>
      </c>
      <c r="B39" s="1286"/>
      <c r="C39" s="1286"/>
      <c r="D39" s="1286"/>
      <c r="E39" s="381">
        <v>72930</v>
      </c>
    </row>
    <row r="40" spans="1:15" ht="12.5">
      <c r="A40" s="1285" t="s">
        <v>454</v>
      </c>
      <c r="B40" s="1285"/>
      <c r="C40" s="1285"/>
      <c r="D40" s="1285"/>
      <c r="E40" s="380">
        <v>5316.586525028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loazsqU3F7IKgEq3HHNhI7NjG8fbaCHkxfIcqDsjbRbkKLoXHTAfeHspdrf63DT2P9mdvt2nwygXES96XBOY1A==" saltValue="wo9VNg2+TtxQekoqVtZ4f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57" t="s">
        <v>220</v>
      </c>
      <c r="C7" s="1258"/>
      <c r="D7" s="1258"/>
      <c r="E7" s="1258"/>
      <c r="F7" s="1263" t="s">
        <v>188</v>
      </c>
      <c r="G7" s="1264"/>
      <c r="H7" s="1263"/>
      <c r="I7" s="1264"/>
      <c r="J7" s="1263"/>
      <c r="K7" s="1264"/>
      <c r="L7" s="1263" t="s">
        <v>189</v>
      </c>
      <c r="M7" s="1264"/>
      <c r="N7" s="1263"/>
      <c r="O7" s="1264"/>
    </row>
    <row r="8" spans="1:15" ht="13">
      <c r="A8" s="271"/>
      <c r="B8" s="1260"/>
      <c r="C8" s="1261"/>
      <c r="D8" s="1261"/>
      <c r="E8" s="1261"/>
      <c r="F8" s="1279" t="s">
        <v>186</v>
      </c>
      <c r="G8" s="1287"/>
      <c r="H8" s="1279" t="s">
        <v>187</v>
      </c>
      <c r="I8" s="1287"/>
      <c r="J8" s="1246" t="s">
        <v>222</v>
      </c>
      <c r="K8" s="1247"/>
      <c r="L8" s="1246" t="s">
        <v>111</v>
      </c>
      <c r="M8" s="1247"/>
      <c r="N8" s="1280" t="s">
        <v>112</v>
      </c>
      <c r="O8" s="1247"/>
    </row>
    <row r="9" spans="1:15" ht="39">
      <c r="A9" s="469" t="s">
        <v>234</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39760</v>
      </c>
      <c r="C10" s="345">
        <v>0.35604907316199519</v>
      </c>
      <c r="D10" s="791">
        <v>92926142.309999987</v>
      </c>
      <c r="E10" s="346">
        <v>0.164780599378164</v>
      </c>
      <c r="F10" s="406">
        <v>35713</v>
      </c>
      <c r="G10" s="793">
        <v>85293852.659999996</v>
      </c>
      <c r="H10" s="406">
        <v>3272</v>
      </c>
      <c r="I10" s="793">
        <v>5668293.2699999996</v>
      </c>
      <c r="J10" s="406">
        <v>775</v>
      </c>
      <c r="K10" s="793">
        <v>1963996.38</v>
      </c>
      <c r="L10" s="406">
        <v>33178</v>
      </c>
      <c r="M10" s="793">
        <v>73410549.980000004</v>
      </c>
      <c r="N10" s="406">
        <v>6582</v>
      </c>
      <c r="O10" s="796">
        <v>19515592.329999998</v>
      </c>
    </row>
    <row r="11" spans="1:15" ht="12.5">
      <c r="A11" s="277" t="s">
        <v>118</v>
      </c>
      <c r="B11" s="309">
        <v>52058</v>
      </c>
      <c r="C11" s="345">
        <v>0.46617712904092418</v>
      </c>
      <c r="D11" s="791">
        <v>299849081.03000003</v>
      </c>
      <c r="E11" s="346">
        <v>0.53170518076911522</v>
      </c>
      <c r="F11" s="407">
        <v>44688</v>
      </c>
      <c r="G11" s="794">
        <v>269952967.60000002</v>
      </c>
      <c r="H11" s="407">
        <v>5979</v>
      </c>
      <c r="I11" s="794">
        <v>22323230.829999998</v>
      </c>
      <c r="J11" s="407">
        <v>1391</v>
      </c>
      <c r="K11" s="794">
        <v>7572882.5999999996</v>
      </c>
      <c r="L11" s="407">
        <v>43474</v>
      </c>
      <c r="M11" s="794">
        <v>241545732.52000001</v>
      </c>
      <c r="N11" s="407">
        <v>8584</v>
      </c>
      <c r="O11" s="755">
        <v>58303348.509999998</v>
      </c>
    </row>
    <row r="12" spans="1:15" ht="12.5">
      <c r="A12" s="277" t="s">
        <v>119</v>
      </c>
      <c r="B12" s="309">
        <v>18868</v>
      </c>
      <c r="C12" s="345">
        <v>0.1689621205337154</v>
      </c>
      <c r="D12" s="791">
        <v>159769496.30000001</v>
      </c>
      <c r="E12" s="346">
        <v>0.28331008592646872</v>
      </c>
      <c r="F12" s="406">
        <v>17085</v>
      </c>
      <c r="G12" s="793">
        <v>147281869.78999999</v>
      </c>
      <c r="H12" s="406">
        <v>956</v>
      </c>
      <c r="I12" s="793">
        <v>5882479.5499999998</v>
      </c>
      <c r="J12" s="406">
        <v>827</v>
      </c>
      <c r="K12" s="793">
        <v>6605146.96</v>
      </c>
      <c r="L12" s="406">
        <v>16837</v>
      </c>
      <c r="M12" s="793">
        <v>140953407.19</v>
      </c>
      <c r="N12" s="406">
        <v>2031</v>
      </c>
      <c r="O12" s="796">
        <v>18816089.109999999</v>
      </c>
    </row>
    <row r="13" spans="1:15" ht="12.5">
      <c r="A13" s="277" t="s">
        <v>120</v>
      </c>
      <c r="B13" s="309">
        <v>984</v>
      </c>
      <c r="C13" s="345">
        <v>8.8116772633652727E-3</v>
      </c>
      <c r="D13" s="791">
        <v>11393891.219999999</v>
      </c>
      <c r="E13" s="346">
        <v>2.0204133926252085E-2</v>
      </c>
      <c r="F13" s="407">
        <v>963</v>
      </c>
      <c r="G13" s="794">
        <v>11148058.560000001</v>
      </c>
      <c r="H13" s="407">
        <v>7</v>
      </c>
      <c r="I13" s="794">
        <v>70525.37</v>
      </c>
      <c r="J13" s="407">
        <v>14</v>
      </c>
      <c r="K13" s="794">
        <v>175307.29</v>
      </c>
      <c r="L13" s="407">
        <v>855</v>
      </c>
      <c r="M13" s="794">
        <v>9803554.8000000007</v>
      </c>
      <c r="N13" s="407">
        <v>129</v>
      </c>
      <c r="O13" s="755">
        <v>1590336.42</v>
      </c>
    </row>
    <row r="14" spans="1:15" ht="12.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ht="12.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111670</v>
      </c>
      <c r="C17" s="273">
        <v>1</v>
      </c>
      <c r="D17" s="792">
        <v>563938610.86000001</v>
      </c>
      <c r="E17" s="274">
        <v>1</v>
      </c>
      <c r="F17" s="393">
        <v>98449</v>
      </c>
      <c r="G17" s="795">
        <v>513676748.60999995</v>
      </c>
      <c r="H17" s="393">
        <v>10214</v>
      </c>
      <c r="I17" s="795">
        <v>33944529.019999996</v>
      </c>
      <c r="J17" s="393">
        <v>3007</v>
      </c>
      <c r="K17" s="795">
        <v>16317333.23</v>
      </c>
      <c r="L17" s="393">
        <v>94344</v>
      </c>
      <c r="M17" s="795">
        <v>465713244.49000001</v>
      </c>
      <c r="N17" s="393">
        <v>17326</v>
      </c>
      <c r="O17" s="797">
        <v>98225366.370000005</v>
      </c>
    </row>
    <row r="18" spans="1:15" ht="12.5"/>
    <row r="19" spans="1:15" ht="13">
      <c r="A19" s="1283" t="s">
        <v>116</v>
      </c>
      <c r="B19" s="1284"/>
      <c r="C19" s="1284"/>
      <c r="D19" s="1284"/>
      <c r="E19" s="1284"/>
    </row>
    <row r="20" spans="1:15" ht="12.5">
      <c r="A20" s="1285" t="s">
        <v>231</v>
      </c>
      <c r="B20" s="1285"/>
      <c r="C20" s="1285"/>
      <c r="D20" s="1290">
        <v>1</v>
      </c>
      <c r="E20" s="1291"/>
    </row>
    <row r="21" spans="1:15" ht="12.5">
      <c r="A21" s="1286" t="s">
        <v>232</v>
      </c>
      <c r="B21" s="1286"/>
      <c r="C21" s="1286"/>
      <c r="D21" s="1294">
        <v>48</v>
      </c>
      <c r="E21" s="1295"/>
    </row>
    <row r="22" spans="1:15" ht="12.5">
      <c r="A22" s="1285" t="s">
        <v>233</v>
      </c>
      <c r="B22" s="1285"/>
      <c r="C22" s="1285"/>
      <c r="D22" s="1288">
        <v>20.822545893000001</v>
      </c>
      <c r="E22" s="1289"/>
    </row>
    <row r="23" spans="1:15" ht="12.5"/>
    <row r="24" spans="1:15" ht="13">
      <c r="B24" s="1257" t="s">
        <v>220</v>
      </c>
      <c r="C24" s="1258"/>
      <c r="D24" s="1258"/>
      <c r="E24" s="1258"/>
      <c r="F24" s="1263" t="s">
        <v>188</v>
      </c>
      <c r="G24" s="1264"/>
      <c r="H24" s="1263"/>
      <c r="I24" s="1264"/>
      <c r="J24" s="1263"/>
      <c r="K24" s="1264"/>
      <c r="L24" s="1263" t="s">
        <v>189</v>
      </c>
      <c r="M24" s="1264"/>
      <c r="N24" s="1263"/>
      <c r="O24" s="1264"/>
    </row>
    <row r="25" spans="1:15" ht="13">
      <c r="A25" s="271"/>
      <c r="B25" s="1260"/>
      <c r="C25" s="1261"/>
      <c r="D25" s="1261"/>
      <c r="E25" s="1261"/>
      <c r="F25" s="1279" t="s">
        <v>186</v>
      </c>
      <c r="G25" s="1287"/>
      <c r="H25" s="1279" t="s">
        <v>187</v>
      </c>
      <c r="I25" s="1287"/>
      <c r="J25" s="1246" t="s">
        <v>222</v>
      </c>
      <c r="K25" s="1247"/>
      <c r="L25" s="1246" t="s">
        <v>111</v>
      </c>
      <c r="M25" s="1247"/>
      <c r="N25" s="1280" t="s">
        <v>112</v>
      </c>
      <c r="O25" s="1247"/>
    </row>
    <row r="26" spans="1:15" ht="39">
      <c r="A26" s="469" t="s">
        <v>235</v>
      </c>
      <c r="B26" s="156"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37</v>
      </c>
      <c r="C27" s="345">
        <v>3.3133339303304378E-4</v>
      </c>
      <c r="D27" s="791">
        <v>260614.99</v>
      </c>
      <c r="E27" s="346">
        <v>4.6213361699523489E-4</v>
      </c>
      <c r="F27" s="406">
        <v>29</v>
      </c>
      <c r="G27" s="793">
        <v>183442.84</v>
      </c>
      <c r="H27" s="406">
        <v>6</v>
      </c>
      <c r="I27" s="793">
        <v>38778.879999999997</v>
      </c>
      <c r="J27" s="406">
        <v>2</v>
      </c>
      <c r="K27" s="793">
        <v>38393.269999999997</v>
      </c>
      <c r="L27" s="406">
        <v>37</v>
      </c>
      <c r="M27" s="793">
        <v>260614.99</v>
      </c>
      <c r="N27" s="406">
        <v>0</v>
      </c>
      <c r="O27" s="796">
        <v>0</v>
      </c>
    </row>
    <row r="28" spans="1:15" ht="12.5">
      <c r="A28" s="277" t="s">
        <v>118</v>
      </c>
      <c r="B28" s="309">
        <v>76399</v>
      </c>
      <c r="C28" s="345">
        <v>0.68414972687382469</v>
      </c>
      <c r="D28" s="791">
        <v>437123658.81999999</v>
      </c>
      <c r="E28" s="346">
        <v>0.77512631765608575</v>
      </c>
      <c r="F28" s="407">
        <v>67077</v>
      </c>
      <c r="G28" s="794">
        <v>399035137.25999999</v>
      </c>
      <c r="H28" s="407">
        <v>7455</v>
      </c>
      <c r="I28" s="794">
        <v>25794199.140000001</v>
      </c>
      <c r="J28" s="407">
        <v>1867</v>
      </c>
      <c r="K28" s="794">
        <v>12294322.42</v>
      </c>
      <c r="L28" s="407">
        <v>65300</v>
      </c>
      <c r="M28" s="794">
        <v>360851574.36000001</v>
      </c>
      <c r="N28" s="407">
        <v>11099</v>
      </c>
      <c r="O28" s="755">
        <v>76272084.459999993</v>
      </c>
    </row>
    <row r="29" spans="1:15" ht="12.5">
      <c r="A29" s="277" t="s">
        <v>119</v>
      </c>
      <c r="B29" s="309">
        <v>33579</v>
      </c>
      <c r="C29" s="345">
        <v>0.30069848661233994</v>
      </c>
      <c r="D29" s="791">
        <v>122318441.52</v>
      </c>
      <c r="E29" s="346">
        <v>0.2169002780878326</v>
      </c>
      <c r="F29" s="406">
        <v>29772</v>
      </c>
      <c r="G29" s="793">
        <v>110439247.84</v>
      </c>
      <c r="H29" s="406">
        <v>2720</v>
      </c>
      <c r="I29" s="793">
        <v>8009136.3799999999</v>
      </c>
      <c r="J29" s="406">
        <v>1087</v>
      </c>
      <c r="K29" s="793">
        <v>3870057.3</v>
      </c>
      <c r="L29" s="406">
        <v>27642</v>
      </c>
      <c r="M29" s="793">
        <v>101162735.45999999</v>
      </c>
      <c r="N29" s="406">
        <v>5937</v>
      </c>
      <c r="O29" s="796">
        <v>21155706.059999999</v>
      </c>
    </row>
    <row r="30" spans="1:15" ht="12.5">
      <c r="A30" s="277" t="s">
        <v>120</v>
      </c>
      <c r="B30" s="309">
        <v>1647</v>
      </c>
      <c r="C30" s="345">
        <v>1.4748813468254679E-2</v>
      </c>
      <c r="D30" s="791">
        <v>4214118.17</v>
      </c>
      <c r="E30" s="346">
        <v>7.4726540954050272E-3</v>
      </c>
      <c r="F30" s="407">
        <v>1564</v>
      </c>
      <c r="G30" s="794">
        <v>3999519.11</v>
      </c>
      <c r="H30" s="407">
        <v>33</v>
      </c>
      <c r="I30" s="794">
        <v>102414.62</v>
      </c>
      <c r="J30" s="407">
        <v>50</v>
      </c>
      <c r="K30" s="794">
        <v>112184.44</v>
      </c>
      <c r="L30" s="407">
        <v>1358</v>
      </c>
      <c r="M30" s="794">
        <v>3418405.78</v>
      </c>
      <c r="N30" s="407">
        <v>289</v>
      </c>
      <c r="O30" s="755">
        <v>795712.39</v>
      </c>
    </row>
    <row r="31" spans="1:15" ht="12.5">
      <c r="A31" s="277" t="s">
        <v>121</v>
      </c>
      <c r="B31" s="309">
        <v>7</v>
      </c>
      <c r="C31" s="345">
        <v>6.26846959792245E-5</v>
      </c>
      <c r="D31" s="791">
        <v>19916.829999999998</v>
      </c>
      <c r="E31" s="346">
        <v>3.5317372523273521E-5</v>
      </c>
      <c r="F31" s="406">
        <v>6</v>
      </c>
      <c r="G31" s="793">
        <v>17541.03</v>
      </c>
      <c r="H31" s="406">
        <v>0</v>
      </c>
      <c r="I31" s="793">
        <v>0</v>
      </c>
      <c r="J31" s="406">
        <v>1</v>
      </c>
      <c r="K31" s="793">
        <v>2375.8000000000002</v>
      </c>
      <c r="L31" s="406">
        <v>6</v>
      </c>
      <c r="M31" s="793">
        <v>18053.37</v>
      </c>
      <c r="N31" s="406">
        <v>1</v>
      </c>
      <c r="O31" s="796">
        <v>1863.46</v>
      </c>
    </row>
    <row r="32" spans="1:15" ht="12.5">
      <c r="A32" s="277" t="s">
        <v>122</v>
      </c>
      <c r="B32" s="309">
        <v>1</v>
      </c>
      <c r="C32" s="345">
        <v>8.9549565684606426E-6</v>
      </c>
      <c r="D32" s="791">
        <v>1860.53</v>
      </c>
      <c r="E32" s="346">
        <v>3.2991711582980869E-6</v>
      </c>
      <c r="F32" s="407">
        <v>1</v>
      </c>
      <c r="G32" s="794">
        <v>1860.53</v>
      </c>
      <c r="H32" s="407">
        <v>0</v>
      </c>
      <c r="I32" s="794">
        <v>0</v>
      </c>
      <c r="J32" s="407">
        <v>0</v>
      </c>
      <c r="K32" s="794">
        <v>0</v>
      </c>
      <c r="L32" s="407">
        <v>1</v>
      </c>
      <c r="M32" s="794">
        <v>1860.53</v>
      </c>
      <c r="N32" s="407">
        <v>0</v>
      </c>
      <c r="O32" s="755">
        <v>0</v>
      </c>
    </row>
    <row r="33" spans="1:15" ht="12.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111670</v>
      </c>
      <c r="C34" s="273">
        <v>1</v>
      </c>
      <c r="D34" s="792">
        <v>563938610.8599999</v>
      </c>
      <c r="E34" s="274">
        <v>1</v>
      </c>
      <c r="F34" s="393">
        <v>98449</v>
      </c>
      <c r="G34" s="795">
        <v>513676748.6099999</v>
      </c>
      <c r="H34" s="393">
        <v>10214</v>
      </c>
      <c r="I34" s="795">
        <v>33944529.019999996</v>
      </c>
      <c r="J34" s="393">
        <v>3007</v>
      </c>
      <c r="K34" s="795">
        <v>16317333.229999999</v>
      </c>
      <c r="L34" s="393">
        <v>94344</v>
      </c>
      <c r="M34" s="795">
        <v>465713244.48999995</v>
      </c>
      <c r="N34" s="393">
        <v>17326</v>
      </c>
      <c r="O34" s="797">
        <v>98225366.36999999</v>
      </c>
    </row>
    <row r="35" spans="1:15" ht="12.5"/>
    <row r="36" spans="1:15" ht="13">
      <c r="A36" s="1283" t="s">
        <v>116</v>
      </c>
      <c r="B36" s="1284"/>
      <c r="C36" s="1284"/>
      <c r="D36" s="1284"/>
      <c r="E36" s="1284"/>
    </row>
    <row r="37" spans="1:15" ht="12.5">
      <c r="A37" s="1285" t="s">
        <v>230</v>
      </c>
      <c r="B37" s="1285"/>
      <c r="C37" s="1285"/>
      <c r="D37" s="1290">
        <v>3</v>
      </c>
      <c r="E37" s="1291"/>
    </row>
    <row r="38" spans="1:15" ht="12.5">
      <c r="A38" s="1286" t="s">
        <v>229</v>
      </c>
      <c r="B38" s="1286"/>
      <c r="C38" s="1286"/>
      <c r="D38" s="1292">
        <v>61</v>
      </c>
      <c r="E38" s="1293"/>
    </row>
    <row r="39" spans="1:15" s="641" customFormat="1" ht="12.5">
      <c r="A39" s="1285" t="s">
        <v>228</v>
      </c>
      <c r="B39" s="1285"/>
      <c r="C39" s="1285"/>
      <c r="D39" s="1288">
        <v>20.476863530999999</v>
      </c>
      <c r="E39" s="1289"/>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57" t="s">
        <v>220</v>
      </c>
      <c r="C41" s="1258"/>
      <c r="D41" s="1258"/>
      <c r="E41" s="1258"/>
      <c r="G41" s="431"/>
      <c r="I41" s="431"/>
      <c r="K41" s="431"/>
      <c r="M41" s="431"/>
      <c r="O41" s="431"/>
    </row>
    <row r="42" spans="1:15" s="641" customFormat="1" ht="12.5">
      <c r="A42" s="928"/>
      <c r="B42" s="1260"/>
      <c r="C42" s="1261"/>
      <c r="D42" s="1261"/>
      <c r="E42" s="1261"/>
      <c r="G42" s="431"/>
      <c r="I42" s="431"/>
      <c r="K42" s="431"/>
      <c r="M42" s="431"/>
      <c r="O42" s="431"/>
    </row>
    <row r="43" spans="1:15" s="641" customFormat="1" ht="39">
      <c r="A43" s="254" t="s">
        <v>789</v>
      </c>
      <c r="B43" s="917" t="s">
        <v>65</v>
      </c>
      <c r="C43" s="917" t="s">
        <v>185</v>
      </c>
      <c r="D43" s="917" t="s">
        <v>176</v>
      </c>
      <c r="E43" s="917" t="s">
        <v>480</v>
      </c>
      <c r="G43" s="431"/>
      <c r="I43" s="431"/>
      <c r="K43" s="431"/>
      <c r="M43" s="431"/>
      <c r="O43" s="431"/>
    </row>
    <row r="44" spans="1:15" s="641" customFormat="1" ht="12.5">
      <c r="A44" s="918" t="s">
        <v>117</v>
      </c>
      <c r="B44" s="919">
        <v>1</v>
      </c>
      <c r="C44" s="920">
        <v>8.9549565684606426E-6</v>
      </c>
      <c r="D44" s="921">
        <v>814.31</v>
      </c>
      <c r="E44" s="922">
        <v>1.4439692270018253E-6</v>
      </c>
      <c r="G44" s="431"/>
      <c r="I44" s="431"/>
      <c r="K44" s="431"/>
      <c r="M44" s="431"/>
      <c r="O44" s="431"/>
    </row>
    <row r="45" spans="1:15" s="641" customFormat="1" ht="12.5">
      <c r="A45" s="923" t="s">
        <v>118</v>
      </c>
      <c r="B45" s="924">
        <v>12546</v>
      </c>
      <c r="C45" s="925">
        <v>0.11234888510790722</v>
      </c>
      <c r="D45" s="926">
        <v>16603536.3799999</v>
      </c>
      <c r="E45" s="927">
        <v>2.944209894527286E-2</v>
      </c>
      <c r="G45" s="431"/>
      <c r="I45" s="431"/>
      <c r="K45" s="431"/>
      <c r="M45" s="431"/>
      <c r="O45" s="431"/>
    </row>
    <row r="46" spans="1:15" s="641" customFormat="1" ht="12.5">
      <c r="A46" s="918" t="s">
        <v>119</v>
      </c>
      <c r="B46" s="919">
        <v>63144</v>
      </c>
      <c r="C46" s="920">
        <v>0.56545177755887888</v>
      </c>
      <c r="D46" s="921">
        <v>293209849.32000202</v>
      </c>
      <c r="E46" s="922">
        <v>0.51993221189955297</v>
      </c>
      <c r="G46" s="431"/>
      <c r="I46" s="431"/>
      <c r="K46" s="431"/>
      <c r="M46" s="431"/>
      <c r="O46" s="431"/>
    </row>
    <row r="47" spans="1:15" s="641" customFormat="1" ht="12.5">
      <c r="A47" s="923" t="s">
        <v>120</v>
      </c>
      <c r="B47" s="924">
        <v>33460</v>
      </c>
      <c r="C47" s="925">
        <v>0.29963284678069313</v>
      </c>
      <c r="D47" s="926">
        <v>231269570.13999999</v>
      </c>
      <c r="E47" s="927">
        <v>0.41009706674865865</v>
      </c>
      <c r="G47" s="431"/>
      <c r="I47" s="431"/>
      <c r="K47" s="431"/>
      <c r="M47" s="431"/>
      <c r="O47" s="431"/>
    </row>
    <row r="48" spans="1:15" s="641" customFormat="1" ht="12.5">
      <c r="A48" s="918" t="s">
        <v>121</v>
      </c>
      <c r="B48" s="919">
        <v>2518</v>
      </c>
      <c r="C48" s="920">
        <v>2.2548580639383899E-2</v>
      </c>
      <c r="D48" s="921">
        <v>22852980.18</v>
      </c>
      <c r="E48" s="922">
        <v>4.0523879266130387E-2</v>
      </c>
      <c r="G48" s="431"/>
      <c r="I48" s="431"/>
      <c r="K48" s="431"/>
      <c r="M48" s="431"/>
      <c r="O48" s="431"/>
    </row>
    <row r="49" spans="1:15" s="641" customFormat="1" ht="12.5">
      <c r="A49" s="923" t="s">
        <v>122</v>
      </c>
      <c r="B49" s="924">
        <v>1</v>
      </c>
      <c r="C49" s="925">
        <v>0.56545177755999998</v>
      </c>
      <c r="D49" s="926">
        <v>1860.53</v>
      </c>
      <c r="E49" s="927">
        <v>3.2991711582980759E-6</v>
      </c>
      <c r="G49" s="431"/>
      <c r="I49" s="431"/>
      <c r="K49" s="431"/>
      <c r="M49" s="431"/>
      <c r="O49" s="431"/>
    </row>
    <row r="50" spans="1:15" s="641" customFormat="1" ht="12.5">
      <c r="A50" s="918" t="s">
        <v>123</v>
      </c>
      <c r="B50" s="919">
        <v>0</v>
      </c>
      <c r="C50" s="920">
        <v>0.29963284678000002</v>
      </c>
      <c r="D50" s="921">
        <v>0</v>
      </c>
      <c r="E50" s="922">
        <v>0</v>
      </c>
      <c r="G50" s="431"/>
      <c r="I50" s="431"/>
      <c r="K50" s="431"/>
      <c r="M50" s="431"/>
      <c r="O50" s="431"/>
    </row>
    <row r="51" spans="1:15" s="641" customFormat="1" ht="13">
      <c r="A51" s="375" t="s">
        <v>15</v>
      </c>
      <c r="B51" s="305">
        <v>111670</v>
      </c>
      <c r="C51" s="467">
        <v>1.8650756693834316</v>
      </c>
      <c r="D51" s="760">
        <v>563938610.8600018</v>
      </c>
      <c r="E51" s="376">
        <v>1.0000000000000002</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3" t="s">
        <v>116</v>
      </c>
      <c r="B53" s="1284"/>
      <c r="C53" s="1284"/>
      <c r="D53" s="1284"/>
      <c r="E53" s="1284"/>
      <c r="G53" s="431"/>
      <c r="I53" s="431"/>
      <c r="K53" s="431"/>
      <c r="M53" s="431"/>
      <c r="O53" s="431"/>
    </row>
    <row r="54" spans="1:15" s="641" customFormat="1" ht="12.5">
      <c r="A54" s="1285" t="s">
        <v>667</v>
      </c>
      <c r="B54" s="1285"/>
      <c r="C54" s="1285"/>
      <c r="D54" s="1290">
        <v>12</v>
      </c>
      <c r="E54" s="1291"/>
      <c r="G54" s="431"/>
      <c r="I54" s="431"/>
      <c r="K54" s="431"/>
      <c r="M54" s="431"/>
      <c r="O54" s="431"/>
    </row>
    <row r="55" spans="1:15" s="641" customFormat="1" ht="12.5">
      <c r="A55" s="1286" t="s">
        <v>668</v>
      </c>
      <c r="B55" s="1286"/>
      <c r="C55" s="1286"/>
      <c r="D55" s="1292">
        <v>72</v>
      </c>
      <c r="E55" s="1293"/>
      <c r="G55" s="431"/>
      <c r="I55" s="431"/>
      <c r="K55" s="431"/>
      <c r="M55" s="431"/>
      <c r="O55" s="431"/>
    </row>
    <row r="56" spans="1:15" ht="12.5">
      <c r="A56" s="1285" t="s">
        <v>669</v>
      </c>
      <c r="B56" s="1285"/>
      <c r="C56" s="1285"/>
      <c r="D56" s="1288">
        <v>41.299409424000004</v>
      </c>
      <c r="E56" s="1289"/>
    </row>
    <row r="57" spans="1:15" ht="0.75" customHeight="1"/>
  </sheetData>
  <sheetProtection algorithmName="SHA-512" hashValue="5jtLR/m1W1MMFeTMhXnJ3vmrxEBGA8Aqu4oJB1DAu8qgMmZunNY4DTG2zaA1GmChUcouUu7dzWBdjoW7YwGY/Q==" saltValue="1Ur9vNAHu6FRaW3NVO5kZ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57" t="s">
        <v>220</v>
      </c>
      <c r="C7" s="1258"/>
      <c r="D7" s="1258"/>
      <c r="E7" s="1258"/>
      <c r="F7" s="1263" t="s">
        <v>188</v>
      </c>
      <c r="G7" s="1263"/>
      <c r="H7" s="1263"/>
      <c r="I7" s="1263"/>
      <c r="J7" s="1263"/>
      <c r="K7" s="1263"/>
      <c r="L7" s="1263" t="s">
        <v>189</v>
      </c>
      <c r="M7" s="1263"/>
      <c r="N7" s="1263"/>
      <c r="O7" s="1263"/>
    </row>
    <row r="8" spans="1:15" ht="13">
      <c r="B8" s="1260"/>
      <c r="C8" s="1261"/>
      <c r="D8" s="1261"/>
      <c r="E8" s="1261"/>
      <c r="F8" s="1279" t="s">
        <v>186</v>
      </c>
      <c r="G8" s="1278"/>
      <c r="H8" s="1279" t="s">
        <v>187</v>
      </c>
      <c r="I8" s="1278"/>
      <c r="J8" s="1246" t="s">
        <v>222</v>
      </c>
      <c r="K8" s="1246"/>
      <c r="L8" s="1246" t="s">
        <v>111</v>
      </c>
      <c r="M8" s="1246"/>
      <c r="N8" s="1280" t="s">
        <v>112</v>
      </c>
      <c r="O8" s="1280"/>
    </row>
    <row r="9" spans="1:15" ht="39">
      <c r="A9" s="469" t="s">
        <v>79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52" t="s">
        <v>125</v>
      </c>
      <c r="B10" s="312">
        <v>44147</v>
      </c>
      <c r="C10" s="311">
        <v>0.39533446762783203</v>
      </c>
      <c r="D10" s="803">
        <v>181912519.62</v>
      </c>
      <c r="E10" s="310">
        <v>0.32257503940470661</v>
      </c>
      <c r="F10" s="396">
        <v>38571</v>
      </c>
      <c r="G10" s="805">
        <v>162235501.18000001</v>
      </c>
      <c r="H10" s="396">
        <v>5096</v>
      </c>
      <c r="I10" s="805">
        <v>17071902.469999999</v>
      </c>
      <c r="J10" s="396">
        <v>480</v>
      </c>
      <c r="K10" s="805">
        <v>2605115.9700000002</v>
      </c>
      <c r="L10" s="396">
        <v>37308</v>
      </c>
      <c r="M10" s="805">
        <v>149730258.69</v>
      </c>
      <c r="N10" s="396">
        <v>6839</v>
      </c>
      <c r="O10" s="807">
        <v>32182260.93</v>
      </c>
    </row>
    <row r="11" spans="1:15">
      <c r="A11" s="252" t="s">
        <v>129</v>
      </c>
      <c r="B11" s="312">
        <v>9984</v>
      </c>
      <c r="C11" s="311">
        <v>8.9406286379511063E-2</v>
      </c>
      <c r="D11" s="803">
        <v>76252642.140000001</v>
      </c>
      <c r="E11" s="310">
        <v>0.13521443765610514</v>
      </c>
      <c r="F11" s="398">
        <v>9312</v>
      </c>
      <c r="G11" s="806">
        <v>71865908.989999995</v>
      </c>
      <c r="H11" s="398">
        <v>495</v>
      </c>
      <c r="I11" s="806">
        <v>2894956.31</v>
      </c>
      <c r="J11" s="398">
        <v>177</v>
      </c>
      <c r="K11" s="806">
        <v>1491776.84</v>
      </c>
      <c r="L11" s="398">
        <v>7626</v>
      </c>
      <c r="M11" s="806">
        <v>58984487.789999999</v>
      </c>
      <c r="N11" s="398">
        <v>2358</v>
      </c>
      <c r="O11" s="808">
        <v>17268154.350000001</v>
      </c>
    </row>
    <row r="12" spans="1:15">
      <c r="A12" s="195" t="s">
        <v>23</v>
      </c>
      <c r="B12" s="312">
        <v>26260</v>
      </c>
      <c r="C12" s="311">
        <v>0.23515715948777649</v>
      </c>
      <c r="D12" s="803">
        <v>178710566.77000001</v>
      </c>
      <c r="E12" s="310">
        <v>0.31689720002939398</v>
      </c>
      <c r="F12" s="396">
        <v>20736</v>
      </c>
      <c r="G12" s="805">
        <v>157820111.49000001</v>
      </c>
      <c r="H12" s="396">
        <v>4379</v>
      </c>
      <c r="I12" s="805">
        <v>13067820.33</v>
      </c>
      <c r="J12" s="396">
        <v>1145</v>
      </c>
      <c r="K12" s="805">
        <v>7822634.9500000002</v>
      </c>
      <c r="L12" s="396">
        <v>22873</v>
      </c>
      <c r="M12" s="805">
        <v>153919754.81999999</v>
      </c>
      <c r="N12" s="396">
        <v>3387</v>
      </c>
      <c r="O12" s="807">
        <v>24790811.949999999</v>
      </c>
    </row>
    <row r="13" spans="1:15">
      <c r="A13" s="195" t="s">
        <v>24</v>
      </c>
      <c r="B13" s="312">
        <v>12829</v>
      </c>
      <c r="C13" s="311">
        <v>0.11488313781678158</v>
      </c>
      <c r="D13" s="803">
        <v>39458301.530000001</v>
      </c>
      <c r="E13" s="310">
        <v>6.9969143396346883E-2</v>
      </c>
      <c r="F13" s="398">
        <v>12113</v>
      </c>
      <c r="G13" s="806">
        <v>36521131.93</v>
      </c>
      <c r="H13" s="398">
        <v>97</v>
      </c>
      <c r="I13" s="806">
        <v>400263.4</v>
      </c>
      <c r="J13" s="398">
        <v>619</v>
      </c>
      <c r="K13" s="806">
        <v>2536906.2000000002</v>
      </c>
      <c r="L13" s="398">
        <v>12018</v>
      </c>
      <c r="M13" s="806">
        <v>35940706.520000003</v>
      </c>
      <c r="N13" s="398">
        <v>811</v>
      </c>
      <c r="O13" s="808">
        <v>3517595.01</v>
      </c>
    </row>
    <row r="14" spans="1:15">
      <c r="A14" s="195" t="s">
        <v>25</v>
      </c>
      <c r="B14" s="312">
        <v>17903</v>
      </c>
      <c r="C14" s="311">
        <v>0.1603205874451509</v>
      </c>
      <c r="D14" s="803">
        <v>85626741.179999992</v>
      </c>
      <c r="E14" s="310">
        <v>0.15183698993303577</v>
      </c>
      <c r="F14" s="396">
        <v>17183</v>
      </c>
      <c r="G14" s="805">
        <v>83363842.459999993</v>
      </c>
      <c r="H14" s="396">
        <v>134</v>
      </c>
      <c r="I14" s="805">
        <v>401999.45</v>
      </c>
      <c r="J14" s="396">
        <v>586</v>
      </c>
      <c r="K14" s="805">
        <v>1860899.27</v>
      </c>
      <c r="L14" s="396">
        <v>14219</v>
      </c>
      <c r="M14" s="805">
        <v>66271288.450000003</v>
      </c>
      <c r="N14" s="396">
        <v>3684</v>
      </c>
      <c r="O14" s="807">
        <v>19355452.73</v>
      </c>
    </row>
    <row r="15" spans="1:15">
      <c r="A15" s="195" t="s">
        <v>237</v>
      </c>
      <c r="B15" s="312">
        <v>547</v>
      </c>
      <c r="C15" s="311">
        <v>4.898361242947972E-3</v>
      </c>
      <c r="D15" s="803">
        <v>1977839.62</v>
      </c>
      <c r="E15" s="310">
        <v>3.5071895804116284E-3</v>
      </c>
      <c r="F15" s="398">
        <v>534</v>
      </c>
      <c r="G15" s="806">
        <v>1870252.56</v>
      </c>
      <c r="H15" s="398">
        <v>13</v>
      </c>
      <c r="I15" s="806">
        <v>107587.06</v>
      </c>
      <c r="J15" s="398">
        <v>0</v>
      </c>
      <c r="K15" s="806">
        <v>0</v>
      </c>
      <c r="L15" s="398">
        <v>300</v>
      </c>
      <c r="M15" s="806">
        <v>866748.22</v>
      </c>
      <c r="N15" s="398">
        <v>247</v>
      </c>
      <c r="O15" s="808">
        <v>1111091.3999999999</v>
      </c>
    </row>
    <row r="16" spans="1:15" ht="13">
      <c r="A16" s="278" t="s">
        <v>15</v>
      </c>
      <c r="B16" s="275">
        <v>111670</v>
      </c>
      <c r="C16" s="315">
        <v>1</v>
      </c>
      <c r="D16" s="804">
        <v>563938610.86000001</v>
      </c>
      <c r="E16" s="314">
        <v>1</v>
      </c>
      <c r="F16" s="397">
        <v>98449</v>
      </c>
      <c r="G16" s="789">
        <v>513676748.61000001</v>
      </c>
      <c r="H16" s="397">
        <v>10214</v>
      </c>
      <c r="I16" s="789">
        <v>33944529.020000003</v>
      </c>
      <c r="J16" s="397">
        <v>3007</v>
      </c>
      <c r="K16" s="789">
        <v>16317333.23</v>
      </c>
      <c r="L16" s="397">
        <v>94344</v>
      </c>
      <c r="M16" s="789">
        <v>465713244.48999995</v>
      </c>
      <c r="N16" s="397">
        <v>17326</v>
      </c>
      <c r="O16" s="790">
        <v>98225366.37000002</v>
      </c>
    </row>
    <row r="17" spans="1:15">
      <c r="A17" s="39"/>
    </row>
    <row r="18" spans="1:15" ht="13">
      <c r="B18" s="1257" t="s">
        <v>220</v>
      </c>
      <c r="C18" s="1258"/>
      <c r="D18" s="1258"/>
      <c r="E18" s="1258"/>
      <c r="F18" s="1263" t="s">
        <v>188</v>
      </c>
      <c r="G18" s="1263"/>
      <c r="H18" s="1263"/>
      <c r="I18" s="1263"/>
      <c r="J18" s="1263"/>
      <c r="K18" s="1263"/>
      <c r="L18" s="1263" t="s">
        <v>189</v>
      </c>
      <c r="M18" s="1263"/>
      <c r="N18" s="1263"/>
      <c r="O18" s="1263"/>
    </row>
    <row r="19" spans="1:15" ht="13">
      <c r="B19" s="1260"/>
      <c r="C19" s="1261"/>
      <c r="D19" s="1261"/>
      <c r="E19" s="1261"/>
      <c r="F19" s="1279" t="s">
        <v>186</v>
      </c>
      <c r="G19" s="1278"/>
      <c r="H19" s="1279" t="s">
        <v>187</v>
      </c>
      <c r="I19" s="1278"/>
      <c r="J19" s="1246" t="s">
        <v>222</v>
      </c>
      <c r="K19" s="1246"/>
      <c r="L19" s="1246" t="s">
        <v>111</v>
      </c>
      <c r="M19" s="1246"/>
      <c r="N19" s="1280" t="s">
        <v>112</v>
      </c>
      <c r="O19" s="1280"/>
    </row>
    <row r="20" spans="1:15" ht="39">
      <c r="A20" s="469" t="s">
        <v>791</v>
      </c>
      <c r="B20" s="382" t="s">
        <v>65</v>
      </c>
      <c r="C20" s="382" t="s">
        <v>185</v>
      </c>
      <c r="D20" s="382" t="s">
        <v>176</v>
      </c>
      <c r="E20" s="383" t="s">
        <v>480</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7090</v>
      </c>
      <c r="C21" s="486">
        <v>0.15304020775499239</v>
      </c>
      <c r="D21" s="809">
        <v>85279515.070000008</v>
      </c>
      <c r="E21" s="487">
        <v>0.15122127378359446</v>
      </c>
      <c r="F21" s="475">
        <v>15522</v>
      </c>
      <c r="G21" s="761">
        <v>79250952.430000007</v>
      </c>
      <c r="H21" s="475">
        <v>1087</v>
      </c>
      <c r="I21" s="761">
        <v>3401126.39</v>
      </c>
      <c r="J21" s="475">
        <v>481</v>
      </c>
      <c r="K21" s="761">
        <v>2627436.25</v>
      </c>
      <c r="L21" s="475">
        <v>14265</v>
      </c>
      <c r="M21" s="761">
        <v>69643427.709999993</v>
      </c>
      <c r="N21" s="475">
        <v>2825</v>
      </c>
      <c r="O21" s="761">
        <v>15636087.359999999</v>
      </c>
    </row>
    <row r="22" spans="1:15">
      <c r="A22" s="488" t="s">
        <v>33</v>
      </c>
      <c r="B22" s="478">
        <v>18629</v>
      </c>
      <c r="C22" s="489">
        <v>0.16682188591385333</v>
      </c>
      <c r="D22" s="794">
        <v>94993047.229999989</v>
      </c>
      <c r="E22" s="490">
        <v>0.16844572334768254</v>
      </c>
      <c r="F22" s="478">
        <v>15838</v>
      </c>
      <c r="G22" s="754">
        <v>84733173.799999997</v>
      </c>
      <c r="H22" s="478">
        <v>2289</v>
      </c>
      <c r="I22" s="754">
        <v>7607478.9699999997</v>
      </c>
      <c r="J22" s="478">
        <v>502</v>
      </c>
      <c r="K22" s="754">
        <v>2652394.46</v>
      </c>
      <c r="L22" s="478">
        <v>15958</v>
      </c>
      <c r="M22" s="754">
        <v>78745075.790000007</v>
      </c>
      <c r="N22" s="478">
        <v>2671</v>
      </c>
      <c r="O22" s="754">
        <v>16247971.439999999</v>
      </c>
    </row>
    <row r="23" spans="1:15">
      <c r="A23" s="485" t="s">
        <v>34</v>
      </c>
      <c r="B23" s="472">
        <v>2928</v>
      </c>
      <c r="C23" s="486">
        <v>2.6220112832452763E-2</v>
      </c>
      <c r="D23" s="809">
        <v>15777420.749999998</v>
      </c>
      <c r="E23" s="487">
        <v>2.7977195471577315E-2</v>
      </c>
      <c r="F23" s="475">
        <v>2617</v>
      </c>
      <c r="G23" s="761">
        <v>14576045.539999999</v>
      </c>
      <c r="H23" s="475">
        <v>220</v>
      </c>
      <c r="I23" s="761">
        <v>734661.78</v>
      </c>
      <c r="J23" s="475">
        <v>91</v>
      </c>
      <c r="K23" s="761">
        <v>466713.43</v>
      </c>
      <c r="L23" s="475">
        <v>2421</v>
      </c>
      <c r="M23" s="761">
        <v>13161388.49</v>
      </c>
      <c r="N23" s="475">
        <v>507</v>
      </c>
      <c r="O23" s="761">
        <v>2616032.2599999998</v>
      </c>
    </row>
    <row r="24" spans="1:15">
      <c r="A24" s="488" t="s">
        <v>35</v>
      </c>
      <c r="B24" s="478">
        <v>2370</v>
      </c>
      <c r="C24" s="489">
        <v>2.1223247067251722E-2</v>
      </c>
      <c r="D24" s="794">
        <v>13149021.529999999</v>
      </c>
      <c r="E24" s="490">
        <v>2.3316405858339592E-2</v>
      </c>
      <c r="F24" s="478">
        <v>2061</v>
      </c>
      <c r="G24" s="754">
        <v>11772266.49</v>
      </c>
      <c r="H24" s="478">
        <v>222</v>
      </c>
      <c r="I24" s="754">
        <v>856084.75</v>
      </c>
      <c r="J24" s="478">
        <v>87</v>
      </c>
      <c r="K24" s="754">
        <v>520670.29</v>
      </c>
      <c r="L24" s="478">
        <v>2020</v>
      </c>
      <c r="M24" s="754">
        <v>11222877.91</v>
      </c>
      <c r="N24" s="478">
        <v>350</v>
      </c>
      <c r="O24" s="754">
        <v>1926143.62</v>
      </c>
    </row>
    <row r="25" spans="1:15">
      <c r="A25" s="485" t="s">
        <v>36</v>
      </c>
      <c r="B25" s="472">
        <v>825</v>
      </c>
      <c r="C25" s="486">
        <v>7.3878391689800307E-3</v>
      </c>
      <c r="D25" s="809">
        <v>4177651.48</v>
      </c>
      <c r="E25" s="487">
        <v>7.4079898051830993E-3</v>
      </c>
      <c r="F25" s="475">
        <v>765</v>
      </c>
      <c r="G25" s="761">
        <v>3915124.07</v>
      </c>
      <c r="H25" s="475">
        <v>48</v>
      </c>
      <c r="I25" s="761">
        <v>163476.19</v>
      </c>
      <c r="J25" s="475">
        <v>12</v>
      </c>
      <c r="K25" s="761">
        <v>99051.22</v>
      </c>
      <c r="L25" s="475">
        <v>575</v>
      </c>
      <c r="M25" s="761">
        <v>2813342.85</v>
      </c>
      <c r="N25" s="475">
        <v>250</v>
      </c>
      <c r="O25" s="761">
        <v>1364308.63</v>
      </c>
    </row>
    <row r="26" spans="1:15">
      <c r="A26" s="488" t="s">
        <v>37</v>
      </c>
      <c r="B26" s="478">
        <v>2392</v>
      </c>
      <c r="C26" s="489">
        <v>2.1420256111757859E-2</v>
      </c>
      <c r="D26" s="794">
        <v>11552023.32</v>
      </c>
      <c r="E26" s="490">
        <v>2.0484540511215028E-2</v>
      </c>
      <c r="F26" s="478">
        <v>2230</v>
      </c>
      <c r="G26" s="754">
        <v>10985860.33</v>
      </c>
      <c r="H26" s="478">
        <v>110</v>
      </c>
      <c r="I26" s="754">
        <v>325018.59999999998</v>
      </c>
      <c r="J26" s="478">
        <v>52</v>
      </c>
      <c r="K26" s="754">
        <v>241144.39</v>
      </c>
      <c r="L26" s="478">
        <v>1798</v>
      </c>
      <c r="M26" s="754">
        <v>8705407.2200000007</v>
      </c>
      <c r="N26" s="478">
        <v>594</v>
      </c>
      <c r="O26" s="754">
        <v>2846616.1</v>
      </c>
    </row>
    <row r="27" spans="1:15">
      <c r="A27" s="485" t="s">
        <v>38</v>
      </c>
      <c r="B27" s="472">
        <v>8832</v>
      </c>
      <c r="C27" s="486">
        <v>7.9090176412644403E-2</v>
      </c>
      <c r="D27" s="809">
        <v>44172440.969999991</v>
      </c>
      <c r="E27" s="487">
        <v>7.8328456536496963E-2</v>
      </c>
      <c r="F27" s="475">
        <v>7694</v>
      </c>
      <c r="G27" s="761">
        <v>39931565.299999997</v>
      </c>
      <c r="H27" s="475">
        <v>873</v>
      </c>
      <c r="I27" s="761">
        <v>2865201.16</v>
      </c>
      <c r="J27" s="475">
        <v>265</v>
      </c>
      <c r="K27" s="761">
        <v>1375674.51</v>
      </c>
      <c r="L27" s="475">
        <v>7438</v>
      </c>
      <c r="M27" s="761">
        <v>36425716.609999999</v>
      </c>
      <c r="N27" s="475">
        <v>1394</v>
      </c>
      <c r="O27" s="761">
        <v>7746724.3600000003</v>
      </c>
    </row>
    <row r="28" spans="1:15">
      <c r="A28" s="488" t="s">
        <v>39</v>
      </c>
      <c r="B28" s="478">
        <v>10312</v>
      </c>
      <c r="C28" s="489">
        <v>9.2343512133966146E-2</v>
      </c>
      <c r="D28" s="794">
        <v>51647378.219999999</v>
      </c>
      <c r="E28" s="490">
        <v>9.1583334117233642E-2</v>
      </c>
      <c r="F28" s="478">
        <v>9049</v>
      </c>
      <c r="G28" s="754">
        <v>46959568.869999997</v>
      </c>
      <c r="H28" s="478">
        <v>1020</v>
      </c>
      <c r="I28" s="754">
        <v>3554269.79</v>
      </c>
      <c r="J28" s="478">
        <v>243</v>
      </c>
      <c r="K28" s="754">
        <v>1133539.56</v>
      </c>
      <c r="L28" s="478">
        <v>8614</v>
      </c>
      <c r="M28" s="754">
        <v>41325515.130000003</v>
      </c>
      <c r="N28" s="478">
        <v>1698</v>
      </c>
      <c r="O28" s="754">
        <v>10321863.09</v>
      </c>
    </row>
    <row r="29" spans="1:15">
      <c r="A29" s="485" t="s">
        <v>860</v>
      </c>
      <c r="B29" s="472">
        <v>1451</v>
      </c>
      <c r="C29" s="486">
        <v>1.2993641980836393E-2</v>
      </c>
      <c r="D29" s="809">
        <v>8424500.7699999996</v>
      </c>
      <c r="E29" s="487">
        <v>1.4938684118742517E-2</v>
      </c>
      <c r="F29" s="475">
        <v>1307</v>
      </c>
      <c r="G29" s="761">
        <v>7638622.8499999996</v>
      </c>
      <c r="H29" s="475">
        <v>93</v>
      </c>
      <c r="I29" s="761">
        <v>382819.69</v>
      </c>
      <c r="J29" s="475">
        <v>51</v>
      </c>
      <c r="K29" s="761">
        <v>403058.23</v>
      </c>
      <c r="L29" s="475">
        <v>1248</v>
      </c>
      <c r="M29" s="761">
        <v>7292141.6399999997</v>
      </c>
      <c r="N29" s="475">
        <v>203</v>
      </c>
      <c r="O29" s="761">
        <v>1132359.1299999999</v>
      </c>
    </row>
    <row r="30" spans="1:15">
      <c r="A30" s="488" t="s">
        <v>40</v>
      </c>
      <c r="B30" s="478">
        <v>26302</v>
      </c>
      <c r="C30" s="489">
        <v>0.23553326766365182</v>
      </c>
      <c r="D30" s="794">
        <v>125068130.17</v>
      </c>
      <c r="E30" s="490">
        <v>0.22177614329203757</v>
      </c>
      <c r="F30" s="478">
        <v>23266</v>
      </c>
      <c r="G30" s="754">
        <v>114769233.23999999</v>
      </c>
      <c r="H30" s="478">
        <v>2454</v>
      </c>
      <c r="I30" s="754">
        <v>7343179.0899999999</v>
      </c>
      <c r="J30" s="478">
        <v>582</v>
      </c>
      <c r="K30" s="754">
        <v>2955717.84</v>
      </c>
      <c r="L30" s="478">
        <v>22237</v>
      </c>
      <c r="M30" s="754">
        <v>101730219.45</v>
      </c>
      <c r="N30" s="478">
        <v>4065</v>
      </c>
      <c r="O30" s="754">
        <v>23337910.719999999</v>
      </c>
    </row>
    <row r="31" spans="1:15">
      <c r="A31" s="485" t="s">
        <v>41</v>
      </c>
      <c r="B31" s="472">
        <v>4662</v>
      </c>
      <c r="C31" s="486">
        <v>4.1748007522163517E-2</v>
      </c>
      <c r="D31" s="809">
        <v>22882310.830000002</v>
      </c>
      <c r="E31" s="487">
        <v>4.0575889625831314E-2</v>
      </c>
      <c r="F31" s="475">
        <v>4137</v>
      </c>
      <c r="G31" s="761">
        <v>20838547.5</v>
      </c>
      <c r="H31" s="475">
        <v>405</v>
      </c>
      <c r="I31" s="761">
        <v>1337430.71</v>
      </c>
      <c r="J31" s="475">
        <v>120</v>
      </c>
      <c r="K31" s="761">
        <v>706332.62</v>
      </c>
      <c r="L31" s="475">
        <v>4047</v>
      </c>
      <c r="M31" s="761">
        <v>19528262.859999999</v>
      </c>
      <c r="N31" s="475">
        <v>615</v>
      </c>
      <c r="O31" s="761">
        <v>3354047.97</v>
      </c>
    </row>
    <row r="32" spans="1:15">
      <c r="A32" s="488" t="s">
        <v>42</v>
      </c>
      <c r="B32" s="478">
        <v>1026</v>
      </c>
      <c r="C32" s="489">
        <v>9.18778543924062E-3</v>
      </c>
      <c r="D32" s="794">
        <v>5386535.8900000006</v>
      </c>
      <c r="E32" s="490">
        <v>9.5516352068633729E-3</v>
      </c>
      <c r="F32" s="478">
        <v>891</v>
      </c>
      <c r="G32" s="754">
        <v>4805535.79</v>
      </c>
      <c r="H32" s="478">
        <v>88</v>
      </c>
      <c r="I32" s="754">
        <v>306541.74</v>
      </c>
      <c r="J32" s="478">
        <v>47</v>
      </c>
      <c r="K32" s="754">
        <v>274458.36</v>
      </c>
      <c r="L32" s="478">
        <v>874</v>
      </c>
      <c r="M32" s="754">
        <v>4524058.04</v>
      </c>
      <c r="N32" s="478">
        <v>152</v>
      </c>
      <c r="O32" s="754">
        <v>862477.85</v>
      </c>
    </row>
    <row r="33" spans="1:15">
      <c r="A33" s="485" t="s">
        <v>43</v>
      </c>
      <c r="B33" s="472">
        <v>5656</v>
      </c>
      <c r="C33" s="486">
        <v>5.06492343512134E-2</v>
      </c>
      <c r="D33" s="809">
        <v>31729313.810000002</v>
      </c>
      <c r="E33" s="487">
        <v>5.6263772685493464E-2</v>
      </c>
      <c r="F33" s="475">
        <v>5010</v>
      </c>
      <c r="G33" s="761">
        <v>28802527.859999999</v>
      </c>
      <c r="H33" s="475">
        <v>448</v>
      </c>
      <c r="I33" s="761">
        <v>1758614.69</v>
      </c>
      <c r="J33" s="475">
        <v>198</v>
      </c>
      <c r="K33" s="761">
        <v>1168171.26</v>
      </c>
      <c r="L33" s="475">
        <v>4906</v>
      </c>
      <c r="M33" s="761">
        <v>27595077.25</v>
      </c>
      <c r="N33" s="475">
        <v>750</v>
      </c>
      <c r="O33" s="761">
        <v>4134236.56</v>
      </c>
    </row>
    <row r="34" spans="1:15">
      <c r="A34" s="488" t="s">
        <v>44</v>
      </c>
      <c r="B34" s="478">
        <v>2708</v>
      </c>
      <c r="C34" s="489">
        <v>2.4250022387391421E-2</v>
      </c>
      <c r="D34" s="794">
        <v>14999903.51</v>
      </c>
      <c r="E34" s="490">
        <v>2.6598468736030174E-2</v>
      </c>
      <c r="F34" s="478">
        <v>2296</v>
      </c>
      <c r="G34" s="754">
        <v>13189229.6</v>
      </c>
      <c r="H34" s="478">
        <v>342</v>
      </c>
      <c r="I34" s="754">
        <v>1400711</v>
      </c>
      <c r="J34" s="478">
        <v>70</v>
      </c>
      <c r="K34" s="754">
        <v>409962.91</v>
      </c>
      <c r="L34" s="478">
        <v>2316</v>
      </c>
      <c r="M34" s="754">
        <v>12869385.289999999</v>
      </c>
      <c r="N34" s="478">
        <v>392</v>
      </c>
      <c r="O34" s="754">
        <v>2130518.2200000002</v>
      </c>
    </row>
    <row r="35" spans="1:15">
      <c r="A35" s="485" t="s">
        <v>45</v>
      </c>
      <c r="B35" s="472">
        <v>3226</v>
      </c>
      <c r="C35" s="486">
        <v>2.8888689889854033E-2</v>
      </c>
      <c r="D35" s="809">
        <v>16539937.73</v>
      </c>
      <c r="E35" s="487">
        <v>2.9329323106245163E-2</v>
      </c>
      <c r="F35" s="475">
        <v>2948</v>
      </c>
      <c r="G35" s="761">
        <v>15374050.210000001</v>
      </c>
      <c r="H35" s="475">
        <v>205</v>
      </c>
      <c r="I35" s="761">
        <v>686880.68</v>
      </c>
      <c r="J35" s="475">
        <v>73</v>
      </c>
      <c r="K35" s="761">
        <v>479006.84</v>
      </c>
      <c r="L35" s="475">
        <v>2743</v>
      </c>
      <c r="M35" s="761">
        <v>13973282.83</v>
      </c>
      <c r="N35" s="475">
        <v>483</v>
      </c>
      <c r="O35" s="761">
        <v>2566654.9</v>
      </c>
    </row>
    <row r="36" spans="1:15">
      <c r="A36" s="488" t="s">
        <v>46</v>
      </c>
      <c r="B36" s="478">
        <v>3259</v>
      </c>
      <c r="C36" s="489">
        <v>2.9184203456613236E-2</v>
      </c>
      <c r="D36" s="794">
        <v>18157152.209999997</v>
      </c>
      <c r="E36" s="490">
        <v>3.2197036805673832E-2</v>
      </c>
      <c r="F36" s="478">
        <v>2817</v>
      </c>
      <c r="G36" s="754">
        <v>16134010.93</v>
      </c>
      <c r="H36" s="478">
        <v>309</v>
      </c>
      <c r="I36" s="754">
        <v>1219140.22</v>
      </c>
      <c r="J36" s="478">
        <v>133</v>
      </c>
      <c r="K36" s="754">
        <v>804001.06</v>
      </c>
      <c r="L36" s="478">
        <v>2882</v>
      </c>
      <c r="M36" s="754">
        <v>16155738.050000001</v>
      </c>
      <c r="N36" s="478">
        <v>377</v>
      </c>
      <c r="O36" s="754">
        <v>2001414.16</v>
      </c>
    </row>
    <row r="37" spans="1:15">
      <c r="A37" s="485" t="s">
        <v>138</v>
      </c>
      <c r="B37" s="472">
        <v>1</v>
      </c>
      <c r="C37" s="486">
        <v>8.9549565684606426E-6</v>
      </c>
      <c r="D37" s="809">
        <v>1893.57</v>
      </c>
      <c r="E37" s="487">
        <v>3.3577590956439863E-6</v>
      </c>
      <c r="F37" s="475">
        <v>0</v>
      </c>
      <c r="G37" s="761">
        <v>0</v>
      </c>
      <c r="H37" s="475">
        <v>1</v>
      </c>
      <c r="I37" s="761">
        <v>1893.57</v>
      </c>
      <c r="J37" s="475">
        <v>0</v>
      </c>
      <c r="K37" s="761">
        <v>0</v>
      </c>
      <c r="L37" s="475">
        <v>1</v>
      </c>
      <c r="M37" s="761">
        <v>1893.57</v>
      </c>
      <c r="N37" s="475">
        <v>0</v>
      </c>
      <c r="O37" s="761">
        <v>0</v>
      </c>
    </row>
    <row r="38" spans="1:15">
      <c r="A38" s="488" t="s">
        <v>572</v>
      </c>
      <c r="B38" s="478">
        <v>1</v>
      </c>
      <c r="C38" s="489">
        <v>8.9549565684606426E-6</v>
      </c>
      <c r="D38" s="794">
        <v>433.8</v>
      </c>
      <c r="E38" s="490">
        <v>7.6923266406330967E-7</v>
      </c>
      <c r="F38" s="478">
        <v>1</v>
      </c>
      <c r="G38" s="754">
        <v>433.8</v>
      </c>
      <c r="H38" s="478">
        <v>0</v>
      </c>
      <c r="I38" s="754">
        <v>0</v>
      </c>
      <c r="J38" s="478">
        <v>0</v>
      </c>
      <c r="K38" s="754">
        <v>0</v>
      </c>
      <c r="L38" s="478">
        <v>1</v>
      </c>
      <c r="M38" s="754">
        <v>433.8</v>
      </c>
      <c r="N38" s="478">
        <v>0</v>
      </c>
      <c r="O38" s="754">
        <v>0</v>
      </c>
    </row>
    <row r="39" spans="1:15" ht="13">
      <c r="A39" s="491" t="s">
        <v>15</v>
      </c>
      <c r="B39" s="492">
        <v>111670</v>
      </c>
      <c r="C39" s="493">
        <v>1</v>
      </c>
      <c r="D39" s="810">
        <v>563938610.86000013</v>
      </c>
      <c r="E39" s="467">
        <v>1</v>
      </c>
      <c r="F39" s="392">
        <v>98449</v>
      </c>
      <c r="G39" s="762">
        <v>513676748.61000013</v>
      </c>
      <c r="H39" s="392">
        <v>10214</v>
      </c>
      <c r="I39" s="762">
        <v>33944529.020000003</v>
      </c>
      <c r="J39" s="392">
        <v>3007</v>
      </c>
      <c r="K39" s="762">
        <v>16317333.229999999</v>
      </c>
      <c r="L39" s="392">
        <v>94344</v>
      </c>
      <c r="M39" s="762">
        <v>465713244.49000001</v>
      </c>
      <c r="N39" s="392">
        <v>17326</v>
      </c>
      <c r="O39" s="762">
        <v>98225366.370000005</v>
      </c>
    </row>
    <row r="40" spans="1:15"/>
    <row r="41" spans="1:15" ht="13">
      <c r="B41" s="1257" t="s">
        <v>220</v>
      </c>
      <c r="C41" s="1258"/>
      <c r="D41" s="1258"/>
      <c r="E41" s="1258"/>
      <c r="F41" s="1263" t="s">
        <v>188</v>
      </c>
      <c r="G41" s="1263"/>
      <c r="H41" s="1263"/>
      <c r="I41" s="1263"/>
      <c r="J41" s="1263"/>
      <c r="K41" s="1263"/>
      <c r="L41" s="1263" t="s">
        <v>189</v>
      </c>
      <c r="M41" s="1263"/>
      <c r="N41" s="1263"/>
      <c r="O41" s="1263"/>
    </row>
    <row r="42" spans="1:15" ht="13">
      <c r="B42" s="1260"/>
      <c r="C42" s="1261"/>
      <c r="D42" s="1261"/>
      <c r="E42" s="1261"/>
      <c r="F42" s="1279" t="s">
        <v>186</v>
      </c>
      <c r="G42" s="1278"/>
      <c r="H42" s="1279" t="s">
        <v>187</v>
      </c>
      <c r="I42" s="1278"/>
      <c r="J42" s="1246" t="s">
        <v>222</v>
      </c>
      <c r="K42" s="1246"/>
      <c r="L42" s="1246" t="s">
        <v>111</v>
      </c>
      <c r="M42" s="1246"/>
      <c r="N42" s="1280" t="s">
        <v>112</v>
      </c>
      <c r="O42" s="1280"/>
    </row>
    <row r="43" spans="1:15" ht="39">
      <c r="A43" s="469" t="s">
        <v>236</v>
      </c>
      <c r="B43" s="156" t="s">
        <v>65</v>
      </c>
      <c r="C43" s="156" t="s">
        <v>185</v>
      </c>
      <c r="D43" s="156" t="s">
        <v>176</v>
      </c>
      <c r="E43" s="156" t="s">
        <v>480</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602</v>
      </c>
      <c r="C44" s="311">
        <v>5.3908838542133068E-3</v>
      </c>
      <c r="D44" s="803">
        <v>4010441.2399999998</v>
      </c>
      <c r="E44" s="311">
        <v>7.1114854751373061E-3</v>
      </c>
      <c r="F44" s="396">
        <v>506</v>
      </c>
      <c r="G44" s="783">
        <v>3548331</v>
      </c>
      <c r="H44" s="396">
        <v>70</v>
      </c>
      <c r="I44" s="773">
        <v>295326.8</v>
      </c>
      <c r="J44" s="396">
        <v>26</v>
      </c>
      <c r="K44" s="773">
        <v>166783.44</v>
      </c>
      <c r="L44" s="396">
        <v>558</v>
      </c>
      <c r="M44" s="773">
        <v>3779361.99</v>
      </c>
      <c r="N44" s="396">
        <v>44</v>
      </c>
      <c r="O44" s="775">
        <v>231079.25</v>
      </c>
    </row>
    <row r="45" spans="1:15">
      <c r="A45" s="279" t="s">
        <v>19</v>
      </c>
      <c r="B45" s="312">
        <v>1274</v>
      </c>
      <c r="C45" s="311">
        <v>1.140861466821886E-2</v>
      </c>
      <c r="D45" s="803">
        <v>6667122.2000000002</v>
      </c>
      <c r="E45" s="311">
        <v>1.1822425476121796E-2</v>
      </c>
      <c r="F45" s="398">
        <v>1114</v>
      </c>
      <c r="G45" s="784">
        <v>6058506.0700000003</v>
      </c>
      <c r="H45" s="398">
        <v>129</v>
      </c>
      <c r="I45" s="774">
        <v>462615.82</v>
      </c>
      <c r="J45" s="398">
        <v>31</v>
      </c>
      <c r="K45" s="774">
        <v>146000.31</v>
      </c>
      <c r="L45" s="398">
        <v>965</v>
      </c>
      <c r="M45" s="774">
        <v>4912682.8899999997</v>
      </c>
      <c r="N45" s="398">
        <v>309</v>
      </c>
      <c r="O45" s="776">
        <v>1754439.31</v>
      </c>
    </row>
    <row r="46" spans="1:15">
      <c r="A46" s="279" t="s">
        <v>20</v>
      </c>
      <c r="B46" s="312">
        <v>15170</v>
      </c>
      <c r="C46" s="311">
        <v>0.13584669114354794</v>
      </c>
      <c r="D46" s="803">
        <v>88804830.800000012</v>
      </c>
      <c r="E46" s="311">
        <v>0.15747251401100848</v>
      </c>
      <c r="F46" s="396">
        <v>13622</v>
      </c>
      <c r="G46" s="783">
        <v>82707579.840000004</v>
      </c>
      <c r="H46" s="396">
        <v>1224</v>
      </c>
      <c r="I46" s="773">
        <v>4151533.98</v>
      </c>
      <c r="J46" s="396">
        <v>324</v>
      </c>
      <c r="K46" s="773">
        <v>1945716.98</v>
      </c>
      <c r="L46" s="396">
        <v>11661</v>
      </c>
      <c r="M46" s="773">
        <v>67382972.75</v>
      </c>
      <c r="N46" s="396">
        <v>3509</v>
      </c>
      <c r="O46" s="775">
        <v>21421858.050000001</v>
      </c>
    </row>
    <row r="47" spans="1:15">
      <c r="A47" s="279" t="s">
        <v>17</v>
      </c>
      <c r="B47" s="312">
        <v>1028</v>
      </c>
      <c r="C47" s="311">
        <v>9.2056953523775402E-3</v>
      </c>
      <c r="D47" s="803">
        <v>5602814.8700000001</v>
      </c>
      <c r="E47" s="311">
        <v>9.9351503197409562E-3</v>
      </c>
      <c r="F47" s="398">
        <v>879</v>
      </c>
      <c r="G47" s="784">
        <v>5113687.6500000004</v>
      </c>
      <c r="H47" s="398">
        <v>127</v>
      </c>
      <c r="I47" s="774">
        <v>399754.93</v>
      </c>
      <c r="J47" s="398">
        <v>22</v>
      </c>
      <c r="K47" s="774">
        <v>89372.29</v>
      </c>
      <c r="L47" s="398">
        <v>748</v>
      </c>
      <c r="M47" s="774">
        <v>3860765.95</v>
      </c>
      <c r="N47" s="398">
        <v>280</v>
      </c>
      <c r="O47" s="776">
        <v>1742048.92</v>
      </c>
    </row>
    <row r="48" spans="1:15">
      <c r="A48" s="279" t="s">
        <v>18</v>
      </c>
      <c r="B48" s="312">
        <v>10020</v>
      </c>
      <c r="C48" s="311">
        <v>8.9728664815975648E-2</v>
      </c>
      <c r="D48" s="803">
        <v>64699446.729999997</v>
      </c>
      <c r="E48" s="311">
        <v>0.11472781874490572</v>
      </c>
      <c r="F48" s="396">
        <v>9065</v>
      </c>
      <c r="G48" s="783">
        <v>60105706.799999997</v>
      </c>
      <c r="H48" s="396">
        <v>717</v>
      </c>
      <c r="I48" s="773">
        <v>2827443.5</v>
      </c>
      <c r="J48" s="396">
        <v>238</v>
      </c>
      <c r="K48" s="773">
        <v>1766296.43</v>
      </c>
      <c r="L48" s="396">
        <v>8303</v>
      </c>
      <c r="M48" s="773">
        <v>53824940.869999997</v>
      </c>
      <c r="N48" s="396">
        <v>1717</v>
      </c>
      <c r="O48" s="775">
        <v>10874505.859999999</v>
      </c>
    </row>
    <row r="49" spans="1:15">
      <c r="A49" s="279" t="s">
        <v>22</v>
      </c>
      <c r="B49" s="312">
        <v>15074</v>
      </c>
      <c r="C49" s="311">
        <v>0.13498701531297574</v>
      </c>
      <c r="D49" s="803">
        <v>81345899.420000002</v>
      </c>
      <c r="E49" s="311">
        <v>0.14424601872169815</v>
      </c>
      <c r="F49" s="398">
        <v>13747</v>
      </c>
      <c r="G49" s="784">
        <v>76033531.280000001</v>
      </c>
      <c r="H49" s="398">
        <v>1002</v>
      </c>
      <c r="I49" s="774">
        <v>3251244.69</v>
      </c>
      <c r="J49" s="398">
        <v>325</v>
      </c>
      <c r="K49" s="774">
        <v>2061123.45</v>
      </c>
      <c r="L49" s="398">
        <v>12337</v>
      </c>
      <c r="M49" s="774">
        <v>65680501.810000002</v>
      </c>
      <c r="N49" s="398">
        <v>2737</v>
      </c>
      <c r="O49" s="776">
        <v>15665397.609999999</v>
      </c>
    </row>
    <row r="50" spans="1:15">
      <c r="A50" s="279" t="s">
        <v>134</v>
      </c>
      <c r="B50" s="312">
        <v>1676</v>
      </c>
      <c r="C50" s="311">
        <v>1.5008507208740038E-2</v>
      </c>
      <c r="D50" s="803">
        <v>9134169.4199999999</v>
      </c>
      <c r="E50" s="311">
        <v>1.6197098840369337E-2</v>
      </c>
      <c r="F50" s="396">
        <v>1434</v>
      </c>
      <c r="G50" s="783">
        <v>7937442.0800000001</v>
      </c>
      <c r="H50" s="396">
        <v>173</v>
      </c>
      <c r="I50" s="773">
        <v>679462.39</v>
      </c>
      <c r="J50" s="396">
        <v>69</v>
      </c>
      <c r="K50" s="773">
        <v>517264.95</v>
      </c>
      <c r="L50" s="396">
        <v>1608</v>
      </c>
      <c r="M50" s="773">
        <v>8749008.4199999999</v>
      </c>
      <c r="N50" s="396">
        <v>68</v>
      </c>
      <c r="O50" s="775">
        <v>385161</v>
      </c>
    </row>
    <row r="51" spans="1:15">
      <c r="A51" s="279" t="s">
        <v>159</v>
      </c>
      <c r="B51" s="312">
        <v>2752</v>
      </c>
      <c r="C51" s="311">
        <v>2.464404047640369E-2</v>
      </c>
      <c r="D51" s="803">
        <v>13112025.110000001</v>
      </c>
      <c r="E51" s="311">
        <v>2.3250802228285648E-2</v>
      </c>
      <c r="F51" s="398">
        <v>2445</v>
      </c>
      <c r="G51" s="784">
        <v>11889927.630000001</v>
      </c>
      <c r="H51" s="398">
        <v>250</v>
      </c>
      <c r="I51" s="774">
        <v>861114.55</v>
      </c>
      <c r="J51" s="398">
        <v>57</v>
      </c>
      <c r="K51" s="774">
        <v>360982.93</v>
      </c>
      <c r="L51" s="398">
        <v>2210</v>
      </c>
      <c r="M51" s="774">
        <v>10215942.35</v>
      </c>
      <c r="N51" s="398">
        <v>542</v>
      </c>
      <c r="O51" s="776">
        <v>2896082.76</v>
      </c>
    </row>
    <row r="52" spans="1:15">
      <c r="A52" s="279" t="s">
        <v>160</v>
      </c>
      <c r="B52" s="312">
        <v>6763</v>
      </c>
      <c r="C52" s="311">
        <v>6.0562371272499325E-2</v>
      </c>
      <c r="D52" s="803">
        <v>26862321.359999999</v>
      </c>
      <c r="E52" s="311">
        <v>4.7633414067951942E-2</v>
      </c>
      <c r="F52" s="396">
        <v>6133</v>
      </c>
      <c r="G52" s="783">
        <v>24651608.870000001</v>
      </c>
      <c r="H52" s="396">
        <v>521</v>
      </c>
      <c r="I52" s="773">
        <v>1628584.27</v>
      </c>
      <c r="J52" s="396">
        <v>109</v>
      </c>
      <c r="K52" s="773">
        <v>582128.22</v>
      </c>
      <c r="L52" s="396">
        <v>6136</v>
      </c>
      <c r="M52" s="773">
        <v>23396696.940000001</v>
      </c>
      <c r="N52" s="396">
        <v>627</v>
      </c>
      <c r="O52" s="775">
        <v>3465624.42</v>
      </c>
    </row>
    <row r="53" spans="1:15" ht="25">
      <c r="A53" s="339" t="s">
        <v>135</v>
      </c>
      <c r="B53" s="312">
        <v>26610</v>
      </c>
      <c r="C53" s="311">
        <v>0.23829139428673771</v>
      </c>
      <c r="D53" s="803">
        <v>113327795.39</v>
      </c>
      <c r="E53" s="311">
        <v>0.20095768086738447</v>
      </c>
      <c r="F53" s="398">
        <v>21894</v>
      </c>
      <c r="G53" s="784">
        <v>97172712.090000004</v>
      </c>
      <c r="H53" s="398">
        <v>3900</v>
      </c>
      <c r="I53" s="774">
        <v>12343170.59</v>
      </c>
      <c r="J53" s="398">
        <v>816</v>
      </c>
      <c r="K53" s="774">
        <v>3811912.71</v>
      </c>
      <c r="L53" s="398">
        <v>23811</v>
      </c>
      <c r="M53" s="774">
        <v>100349390.03</v>
      </c>
      <c r="N53" s="398">
        <v>2799</v>
      </c>
      <c r="O53" s="776">
        <v>12978405.359999999</v>
      </c>
    </row>
    <row r="54" spans="1:15">
      <c r="A54" s="279" t="s">
        <v>21</v>
      </c>
      <c r="B54" s="312">
        <v>14989</v>
      </c>
      <c r="C54" s="311">
        <v>0.13422584400465656</v>
      </c>
      <c r="D54" s="803">
        <v>84094789.269999996</v>
      </c>
      <c r="E54" s="311">
        <v>0.14912046745966975</v>
      </c>
      <c r="F54" s="396">
        <v>13525</v>
      </c>
      <c r="G54" s="783">
        <v>78213625.349999994</v>
      </c>
      <c r="H54" s="396">
        <v>1119</v>
      </c>
      <c r="I54" s="773">
        <v>3799030.91</v>
      </c>
      <c r="J54" s="396">
        <v>345</v>
      </c>
      <c r="K54" s="773">
        <v>2082133.01</v>
      </c>
      <c r="L54" s="396">
        <v>12004</v>
      </c>
      <c r="M54" s="773">
        <v>66776557.280000001</v>
      </c>
      <c r="N54" s="396">
        <v>2985</v>
      </c>
      <c r="O54" s="775">
        <v>17318231.989999998</v>
      </c>
    </row>
    <row r="55" spans="1:15">
      <c r="A55" s="279" t="s">
        <v>161</v>
      </c>
      <c r="B55" s="312">
        <v>5032</v>
      </c>
      <c r="C55" s="311">
        <v>4.5061341452493957E-2</v>
      </c>
      <c r="D55" s="803">
        <v>27198904.989999998</v>
      </c>
      <c r="E55" s="311">
        <v>4.8230258517894309E-2</v>
      </c>
      <c r="F55" s="398">
        <v>4618</v>
      </c>
      <c r="G55" s="784">
        <v>25595297.530000001</v>
      </c>
      <c r="H55" s="398">
        <v>322</v>
      </c>
      <c r="I55" s="774">
        <v>1119352.47</v>
      </c>
      <c r="J55" s="398">
        <v>92</v>
      </c>
      <c r="K55" s="774">
        <v>484254.99</v>
      </c>
      <c r="L55" s="398">
        <v>3678</v>
      </c>
      <c r="M55" s="774">
        <v>19618616.710000001</v>
      </c>
      <c r="N55" s="398">
        <v>1354</v>
      </c>
      <c r="O55" s="776">
        <v>7580288.2800000003</v>
      </c>
    </row>
    <row r="56" spans="1:15">
      <c r="A56" s="279" t="s">
        <v>162</v>
      </c>
      <c r="B56" s="312">
        <v>2816</v>
      </c>
      <c r="C56" s="311">
        <v>2.5217157696785172E-2</v>
      </c>
      <c r="D56" s="803">
        <v>15873327.789999999</v>
      </c>
      <c r="E56" s="311">
        <v>2.8147261925891814E-2</v>
      </c>
      <c r="F56" s="396">
        <v>2543</v>
      </c>
      <c r="G56" s="783">
        <v>14575965.15</v>
      </c>
      <c r="H56" s="396">
        <v>184</v>
      </c>
      <c r="I56" s="773">
        <v>696698.12</v>
      </c>
      <c r="J56" s="396">
        <v>89</v>
      </c>
      <c r="K56" s="773">
        <v>600664.52</v>
      </c>
      <c r="L56" s="396">
        <v>2464</v>
      </c>
      <c r="M56" s="773">
        <v>13977354.17</v>
      </c>
      <c r="N56" s="396">
        <v>352</v>
      </c>
      <c r="O56" s="775">
        <v>1895973.62</v>
      </c>
    </row>
    <row r="57" spans="1:15">
      <c r="A57" s="279" t="s">
        <v>114</v>
      </c>
      <c r="B57" s="312">
        <v>7864</v>
      </c>
      <c r="C57" s="311">
        <v>7.0421778454374501E-2</v>
      </c>
      <c r="D57" s="803">
        <v>23204722.27</v>
      </c>
      <c r="E57" s="311">
        <v>4.1147603343940325E-2</v>
      </c>
      <c r="F57" s="398">
        <v>6924</v>
      </c>
      <c r="G57" s="784">
        <v>20072827.27</v>
      </c>
      <c r="H57" s="398">
        <v>476</v>
      </c>
      <c r="I57" s="774">
        <v>1429196</v>
      </c>
      <c r="J57" s="398">
        <v>464</v>
      </c>
      <c r="K57" s="774">
        <v>1702699</v>
      </c>
      <c r="L57" s="398">
        <v>7861</v>
      </c>
      <c r="M57" s="774">
        <v>23188452.329999998</v>
      </c>
      <c r="N57" s="398">
        <v>3</v>
      </c>
      <c r="O57" s="776">
        <v>16269.94</v>
      </c>
    </row>
    <row r="58" spans="1:15" ht="13">
      <c r="A58" s="255" t="s">
        <v>15</v>
      </c>
      <c r="B58" s="256">
        <v>111670</v>
      </c>
      <c r="C58" s="274">
        <v>1</v>
      </c>
      <c r="D58" s="792">
        <v>563938610.86000001</v>
      </c>
      <c r="E58" s="274">
        <v>1</v>
      </c>
      <c r="F58" s="393">
        <v>98449</v>
      </c>
      <c r="G58" s="795">
        <v>513676748.61000001</v>
      </c>
      <c r="H58" s="393">
        <v>10214</v>
      </c>
      <c r="I58" s="795">
        <v>33944529.019999996</v>
      </c>
      <c r="J58" s="393">
        <v>3007</v>
      </c>
      <c r="K58" s="795">
        <v>16317333.23</v>
      </c>
      <c r="L58" s="393">
        <v>94344</v>
      </c>
      <c r="M58" s="795">
        <v>465713244.48999995</v>
      </c>
      <c r="N58" s="393">
        <v>17326</v>
      </c>
      <c r="O58" s="797">
        <v>98225366.36999999</v>
      </c>
    </row>
    <row r="59" spans="1:15" ht="0.75" customHeight="1"/>
    <row r="60" spans="1:15">
      <c r="A60" s="82" t="s">
        <v>280</v>
      </c>
      <c r="B60" s="82"/>
      <c r="C60" s="82"/>
    </row>
    <row r="61" spans="1:15" ht="0.75" customHeight="1"/>
  </sheetData>
  <sheetProtection algorithmName="SHA-512" hashValue="GVlyNe3WyQZDKps0ECkcglmDClxMqH54QlsUPUaQizS55kR0Y5slZExK3eM81d7vioM5B4wNnpFVtsmbH/NPrQ==" saltValue="HnG5OfUXYeHNwu1MaW0eZ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1</v>
      </c>
    </row>
    <row r="2" spans="1:16" ht="14.25" customHeight="1">
      <c r="A2" s="167"/>
      <c r="B2" s="167"/>
      <c r="C2" s="167"/>
      <c r="D2" s="167"/>
      <c r="E2" s="167"/>
      <c r="F2" s="167"/>
      <c r="G2" s="167"/>
      <c r="H2" s="584"/>
      <c r="I2" s="167"/>
      <c r="J2" s="584"/>
      <c r="K2" s="167"/>
      <c r="L2" s="584"/>
      <c r="M2" s="167"/>
      <c r="N2" s="584"/>
      <c r="O2" s="167"/>
      <c r="P2" s="364" t="s">
        <v>86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57" t="s">
        <v>220</v>
      </c>
      <c r="D7" s="1258"/>
      <c r="E7" s="1258"/>
      <c r="F7" s="1258"/>
      <c r="G7" s="1263" t="s">
        <v>188</v>
      </c>
      <c r="H7" s="1263"/>
      <c r="I7" s="1263"/>
      <c r="J7" s="1263"/>
      <c r="K7" s="1263"/>
      <c r="L7" s="1263"/>
      <c r="M7" s="1263" t="s">
        <v>189</v>
      </c>
      <c r="N7" s="1263"/>
      <c r="O7" s="1263"/>
      <c r="P7" s="1263"/>
    </row>
    <row r="8" spans="1:16" s="313" customFormat="1" ht="13">
      <c r="A8"/>
      <c r="B8"/>
      <c r="C8" s="1260"/>
      <c r="D8" s="1261"/>
      <c r="E8" s="1261"/>
      <c r="F8" s="1261"/>
      <c r="G8" s="1279" t="s">
        <v>186</v>
      </c>
      <c r="H8" s="1278"/>
      <c r="I8" s="1279" t="s">
        <v>187</v>
      </c>
      <c r="J8" s="1278"/>
      <c r="K8" s="1246" t="s">
        <v>222</v>
      </c>
      <c r="L8" s="1246"/>
      <c r="M8" s="1246" t="s">
        <v>111</v>
      </c>
      <c r="N8" s="1246"/>
      <c r="O8" s="1280" t="s">
        <v>112</v>
      </c>
      <c r="P8" s="1280"/>
    </row>
    <row r="9" spans="1:16" ht="39">
      <c r="A9" s="469" t="s">
        <v>792</v>
      </c>
      <c r="B9" s="470" t="s">
        <v>124</v>
      </c>
      <c r="C9" s="382" t="s">
        <v>65</v>
      </c>
      <c r="D9" s="382" t="s">
        <v>185</v>
      </c>
      <c r="E9" s="382" t="s">
        <v>176</v>
      </c>
      <c r="F9" s="383" t="s">
        <v>480</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7</v>
      </c>
      <c r="C10" s="472">
        <v>598</v>
      </c>
      <c r="D10" s="473">
        <v>5.3550640279394646E-3</v>
      </c>
      <c r="E10" s="809">
        <v>2422467.0499999998</v>
      </c>
      <c r="F10" s="474">
        <v>4.2956219052030587E-3</v>
      </c>
      <c r="G10" s="475">
        <v>442</v>
      </c>
      <c r="H10" s="761">
        <v>1874257.81</v>
      </c>
      <c r="I10" s="475">
        <v>153</v>
      </c>
      <c r="J10" s="761">
        <v>541563.53</v>
      </c>
      <c r="K10" s="475">
        <v>3</v>
      </c>
      <c r="L10" s="761">
        <v>6645.71</v>
      </c>
      <c r="M10" s="476">
        <v>544</v>
      </c>
      <c r="N10" s="786">
        <v>2100557.12</v>
      </c>
      <c r="O10" s="476">
        <v>54</v>
      </c>
      <c r="P10" s="786">
        <v>321909.93</v>
      </c>
    </row>
    <row r="11" spans="1:16" s="641" customFormat="1">
      <c r="A11" s="488"/>
      <c r="B11" s="488" t="s">
        <v>728</v>
      </c>
      <c r="C11" s="478">
        <v>11</v>
      </c>
      <c r="D11" s="479">
        <v>9.8504522253067077E-5</v>
      </c>
      <c r="E11" s="794">
        <v>24144.57</v>
      </c>
      <c r="F11" s="480">
        <v>4.2814181428683885E-5</v>
      </c>
      <c r="G11" s="478">
        <v>8</v>
      </c>
      <c r="H11" s="754">
        <v>11275.76</v>
      </c>
      <c r="I11" s="478">
        <v>3</v>
      </c>
      <c r="J11" s="754">
        <v>12868.81</v>
      </c>
      <c r="K11" s="478">
        <v>0</v>
      </c>
      <c r="L11" s="754">
        <v>0</v>
      </c>
      <c r="M11" s="444">
        <v>11</v>
      </c>
      <c r="N11" s="787">
        <v>24144.57</v>
      </c>
      <c r="O11" s="444">
        <v>0</v>
      </c>
      <c r="P11" s="787">
        <v>0</v>
      </c>
    </row>
    <row r="12" spans="1:16" s="641" customFormat="1">
      <c r="A12" s="485"/>
      <c r="B12" s="485" t="s">
        <v>764</v>
      </c>
      <c r="C12" s="472">
        <v>808</v>
      </c>
      <c r="D12" s="473">
        <v>7.2356049073161992E-3</v>
      </c>
      <c r="E12" s="809">
        <v>1868864.18</v>
      </c>
      <c r="F12" s="474">
        <v>3.3139496817747647E-3</v>
      </c>
      <c r="G12" s="475">
        <v>808</v>
      </c>
      <c r="H12" s="761">
        <v>1868864.18</v>
      </c>
      <c r="I12" s="475">
        <v>0</v>
      </c>
      <c r="J12" s="761">
        <v>0</v>
      </c>
      <c r="K12" s="475">
        <v>0</v>
      </c>
      <c r="L12" s="761">
        <v>0</v>
      </c>
      <c r="M12" s="476">
        <v>721</v>
      </c>
      <c r="N12" s="786">
        <v>1712686.13</v>
      </c>
      <c r="O12" s="476">
        <v>87</v>
      </c>
      <c r="P12" s="786">
        <v>156178.04999999999</v>
      </c>
    </row>
    <row r="13" spans="1:16" s="641" customFormat="1">
      <c r="A13" s="488"/>
      <c r="B13" s="488" t="s">
        <v>729</v>
      </c>
      <c r="C13" s="478">
        <v>12926</v>
      </c>
      <c r="D13" s="479">
        <v>0.11575176860392226</v>
      </c>
      <c r="E13" s="794">
        <v>39194814.170000002</v>
      </c>
      <c r="F13" s="480">
        <v>6.9501916370344557E-2</v>
      </c>
      <c r="G13" s="478">
        <v>10087</v>
      </c>
      <c r="H13" s="754">
        <v>31178289.52</v>
      </c>
      <c r="I13" s="478">
        <v>2756</v>
      </c>
      <c r="J13" s="754">
        <v>7646621.8200000003</v>
      </c>
      <c r="K13" s="478">
        <v>83</v>
      </c>
      <c r="L13" s="754">
        <v>369902.83</v>
      </c>
      <c r="M13" s="444">
        <v>11503</v>
      </c>
      <c r="N13" s="787">
        <v>33896970.289999999</v>
      </c>
      <c r="O13" s="444">
        <v>1423</v>
      </c>
      <c r="P13" s="787">
        <v>5297843.88</v>
      </c>
    </row>
    <row r="14" spans="1:16">
      <c r="A14" s="485" t="s">
        <v>126</v>
      </c>
      <c r="B14" s="485" t="s">
        <v>852</v>
      </c>
      <c r="C14" s="472">
        <v>612</v>
      </c>
      <c r="D14" s="473">
        <v>5.4804334198979131E-3</v>
      </c>
      <c r="E14" s="809">
        <v>3931179.16</v>
      </c>
      <c r="F14" s="474">
        <v>6.9709345738980279E-3</v>
      </c>
      <c r="G14" s="475">
        <v>612</v>
      </c>
      <c r="H14" s="761">
        <v>3931179.16</v>
      </c>
      <c r="I14" s="475">
        <v>0</v>
      </c>
      <c r="J14" s="761">
        <v>0</v>
      </c>
      <c r="K14" s="475">
        <v>0</v>
      </c>
      <c r="L14" s="761">
        <v>0</v>
      </c>
      <c r="M14" s="476">
        <v>515</v>
      </c>
      <c r="N14" s="786">
        <v>3444416.29</v>
      </c>
      <c r="O14" s="476">
        <v>97</v>
      </c>
      <c r="P14" s="786">
        <v>486762.87</v>
      </c>
    </row>
    <row r="15" spans="1:16">
      <c r="A15" s="488" t="s">
        <v>126</v>
      </c>
      <c r="B15" s="488" t="s">
        <v>853</v>
      </c>
      <c r="C15" s="478">
        <v>47</v>
      </c>
      <c r="D15" s="479">
        <v>4.2088295871765022E-4</v>
      </c>
      <c r="E15" s="794">
        <v>184727.44</v>
      </c>
      <c r="F15" s="480">
        <v>3.2756657629505584E-4</v>
      </c>
      <c r="G15" s="478">
        <v>47</v>
      </c>
      <c r="H15" s="754">
        <v>184727.44</v>
      </c>
      <c r="I15" s="478">
        <v>0</v>
      </c>
      <c r="J15" s="754">
        <v>0</v>
      </c>
      <c r="K15" s="478">
        <v>0</v>
      </c>
      <c r="L15" s="754">
        <v>0</v>
      </c>
      <c r="M15" s="444">
        <v>10</v>
      </c>
      <c r="N15" s="787">
        <v>38842.32</v>
      </c>
      <c r="O15" s="444">
        <v>37</v>
      </c>
      <c r="P15" s="787">
        <v>145885.12</v>
      </c>
    </row>
    <row r="16" spans="1:16">
      <c r="A16" s="485" t="s">
        <v>126</v>
      </c>
      <c r="B16" s="485" t="s">
        <v>730</v>
      </c>
      <c r="C16" s="472">
        <v>6671</v>
      </c>
      <c r="D16" s="473">
        <v>5.9738515268200947E-2</v>
      </c>
      <c r="E16" s="809">
        <v>35307750.670000002</v>
      </c>
      <c r="F16" s="474">
        <v>6.260920956654499E-2</v>
      </c>
      <c r="G16" s="475">
        <v>5946</v>
      </c>
      <c r="H16" s="761">
        <v>32119243.620000001</v>
      </c>
      <c r="I16" s="475">
        <v>682</v>
      </c>
      <c r="J16" s="761">
        <v>2892621.41</v>
      </c>
      <c r="K16" s="475">
        <v>43</v>
      </c>
      <c r="L16" s="761">
        <v>295885.64</v>
      </c>
      <c r="M16" s="476">
        <v>4428</v>
      </c>
      <c r="N16" s="786">
        <v>22619366.789999999</v>
      </c>
      <c r="O16" s="476">
        <v>2243</v>
      </c>
      <c r="P16" s="786">
        <v>12688383.880000001</v>
      </c>
    </row>
    <row r="17" spans="1:16">
      <c r="A17" s="488" t="s">
        <v>126</v>
      </c>
      <c r="B17" s="488" t="s">
        <v>731</v>
      </c>
      <c r="C17" s="478">
        <v>4919</v>
      </c>
      <c r="D17" s="479">
        <v>4.40494313602579E-2</v>
      </c>
      <c r="E17" s="794">
        <v>12018484.58</v>
      </c>
      <c r="F17" s="480">
        <v>2.1311689514700805E-2</v>
      </c>
      <c r="G17" s="478">
        <v>4744</v>
      </c>
      <c r="H17" s="754">
        <v>11577392.59</v>
      </c>
      <c r="I17" s="478">
        <v>108</v>
      </c>
      <c r="J17" s="754">
        <v>244198.32</v>
      </c>
      <c r="K17" s="478">
        <v>67</v>
      </c>
      <c r="L17" s="754">
        <v>196893.67</v>
      </c>
      <c r="M17" s="444">
        <v>4353</v>
      </c>
      <c r="N17" s="787">
        <v>10590427.460000001</v>
      </c>
      <c r="O17" s="444">
        <v>566</v>
      </c>
      <c r="P17" s="787">
        <v>1428057.12</v>
      </c>
    </row>
    <row r="18" spans="1:16">
      <c r="A18" s="485" t="s">
        <v>126</v>
      </c>
      <c r="B18" s="485" t="s">
        <v>84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2</v>
      </c>
      <c r="C19" s="478">
        <v>418</v>
      </c>
      <c r="D19" s="479">
        <v>3.7431718456165486E-3</v>
      </c>
      <c r="E19" s="794">
        <v>2797371.1199999996</v>
      </c>
      <c r="F19" s="480">
        <v>4.9604177939404437E-3</v>
      </c>
      <c r="G19" s="478">
        <v>389</v>
      </c>
      <c r="H19" s="754">
        <v>2659950.34</v>
      </c>
      <c r="I19" s="478">
        <v>25</v>
      </c>
      <c r="J19" s="754">
        <v>112044.53</v>
      </c>
      <c r="K19" s="478">
        <v>4</v>
      </c>
      <c r="L19" s="754">
        <v>25376.25</v>
      </c>
      <c r="M19" s="444">
        <v>316</v>
      </c>
      <c r="N19" s="787">
        <v>2087092.02</v>
      </c>
      <c r="O19" s="444">
        <v>102</v>
      </c>
      <c r="P19" s="787">
        <v>710279.1</v>
      </c>
    </row>
    <row r="20" spans="1:16">
      <c r="A20" s="485" t="s">
        <v>126</v>
      </c>
      <c r="B20" s="485" t="s">
        <v>733</v>
      </c>
      <c r="C20" s="472">
        <v>1119</v>
      </c>
      <c r="D20" s="473">
        <v>1.0020596400107459E-2</v>
      </c>
      <c r="E20" s="809">
        <v>4520387.51</v>
      </c>
      <c r="F20" s="474">
        <v>8.01574395324069E-3</v>
      </c>
      <c r="G20" s="475">
        <v>1068</v>
      </c>
      <c r="H20" s="761">
        <v>4363332.07</v>
      </c>
      <c r="I20" s="475">
        <v>21</v>
      </c>
      <c r="J20" s="761">
        <v>52475.89</v>
      </c>
      <c r="K20" s="475">
        <v>30</v>
      </c>
      <c r="L20" s="761">
        <v>104579.55</v>
      </c>
      <c r="M20" s="476">
        <v>1057</v>
      </c>
      <c r="N20" s="786">
        <v>4258477.84</v>
      </c>
      <c r="O20" s="476">
        <v>62</v>
      </c>
      <c r="P20" s="786">
        <v>261909.67</v>
      </c>
    </row>
    <row r="21" spans="1:16">
      <c r="A21" s="488" t="s">
        <v>126</v>
      </c>
      <c r="B21" s="488" t="s">
        <v>655</v>
      </c>
      <c r="C21" s="478">
        <v>3218</v>
      </c>
      <c r="D21" s="479">
        <v>2.8817050237306348E-2</v>
      </c>
      <c r="E21" s="794">
        <v>14975219.720000001</v>
      </c>
      <c r="F21" s="480">
        <v>2.6554698386696666E-2</v>
      </c>
      <c r="G21" s="478">
        <v>2802</v>
      </c>
      <c r="H21" s="754">
        <v>13668708.83</v>
      </c>
      <c r="I21" s="478">
        <v>361</v>
      </c>
      <c r="J21" s="754">
        <v>1025348.07</v>
      </c>
      <c r="K21" s="478">
        <v>55</v>
      </c>
      <c r="L21" s="754">
        <v>281162.82</v>
      </c>
      <c r="M21" s="444">
        <v>3003</v>
      </c>
      <c r="N21" s="787">
        <v>13918888.939999999</v>
      </c>
      <c r="O21" s="444">
        <v>215</v>
      </c>
      <c r="P21" s="787">
        <v>1056330.78</v>
      </c>
    </row>
    <row r="22" spans="1:16">
      <c r="A22" s="485" t="s">
        <v>126</v>
      </c>
      <c r="B22" s="485" t="s">
        <v>734</v>
      </c>
      <c r="C22" s="472">
        <v>6767</v>
      </c>
      <c r="D22" s="473">
        <v>6.0598191098773173E-2</v>
      </c>
      <c r="E22" s="809">
        <v>36590520.040000007</v>
      </c>
      <c r="F22" s="474">
        <v>6.4883870930915466E-2</v>
      </c>
      <c r="G22" s="475">
        <v>6270</v>
      </c>
      <c r="H22" s="761">
        <v>34634004.270000003</v>
      </c>
      <c r="I22" s="475">
        <v>414</v>
      </c>
      <c r="J22" s="761">
        <v>1523353.81</v>
      </c>
      <c r="K22" s="475">
        <v>83</v>
      </c>
      <c r="L22" s="761">
        <v>433161.96</v>
      </c>
      <c r="M22" s="476">
        <v>5892</v>
      </c>
      <c r="N22" s="786">
        <v>31155821.100000001</v>
      </c>
      <c r="O22" s="476">
        <v>875</v>
      </c>
      <c r="P22" s="786">
        <v>5434698.9400000004</v>
      </c>
    </row>
    <row r="23" spans="1:16">
      <c r="A23" s="488" t="s">
        <v>126</v>
      </c>
      <c r="B23" s="488" t="s">
        <v>735</v>
      </c>
      <c r="C23" s="478">
        <v>1340</v>
      </c>
      <c r="D23" s="479">
        <v>1.1999641801737262E-2</v>
      </c>
      <c r="E23" s="794">
        <v>13400304.4</v>
      </c>
      <c r="F23" s="480">
        <v>2.376199136208228E-2</v>
      </c>
      <c r="G23" s="478">
        <v>828</v>
      </c>
      <c r="H23" s="754">
        <v>9977645.5399999991</v>
      </c>
      <c r="I23" s="478">
        <v>439</v>
      </c>
      <c r="J23" s="754">
        <v>2621599.9700000002</v>
      </c>
      <c r="K23" s="478">
        <v>73</v>
      </c>
      <c r="L23" s="754">
        <v>801058.89</v>
      </c>
      <c r="M23" s="444">
        <v>1296</v>
      </c>
      <c r="N23" s="787">
        <v>12870229.82</v>
      </c>
      <c r="O23" s="444">
        <v>44</v>
      </c>
      <c r="P23" s="787">
        <v>530074.57999999996</v>
      </c>
    </row>
    <row r="24" spans="1:16" s="641" customFormat="1">
      <c r="A24" s="485"/>
      <c r="B24" s="485" t="s">
        <v>736</v>
      </c>
      <c r="C24" s="472">
        <v>1529</v>
      </c>
      <c r="D24" s="473">
        <v>1.3692128593176324E-2</v>
      </c>
      <c r="E24" s="809">
        <v>8264943.54</v>
      </c>
      <c r="F24" s="474">
        <v>1.4655750432473589E-2</v>
      </c>
      <c r="G24" s="475">
        <v>1426</v>
      </c>
      <c r="H24" s="761">
        <v>7921554.8700000001</v>
      </c>
      <c r="I24" s="475">
        <v>100</v>
      </c>
      <c r="J24" s="761">
        <v>326931.65000000002</v>
      </c>
      <c r="K24" s="475">
        <v>3</v>
      </c>
      <c r="L24" s="761">
        <v>16457.02</v>
      </c>
      <c r="M24" s="476">
        <v>1077</v>
      </c>
      <c r="N24" s="786">
        <v>5731259.25</v>
      </c>
      <c r="O24" s="476">
        <v>452</v>
      </c>
      <c r="P24" s="786">
        <v>2533684.29</v>
      </c>
    </row>
    <row r="25" spans="1:16">
      <c r="A25" s="488" t="s">
        <v>126</v>
      </c>
      <c r="B25" s="488" t="s">
        <v>737</v>
      </c>
      <c r="C25" s="478">
        <v>3164</v>
      </c>
      <c r="D25" s="479">
        <v>2.8333482582609475E-2</v>
      </c>
      <c r="E25" s="794">
        <v>6411341.4699999997</v>
      </c>
      <c r="F25" s="480">
        <v>1.1368864175167536E-2</v>
      </c>
      <c r="G25" s="478">
        <v>3094</v>
      </c>
      <c r="H25" s="754">
        <v>6265075.1799999997</v>
      </c>
      <c r="I25" s="478">
        <v>34</v>
      </c>
      <c r="J25" s="754">
        <v>72274.66</v>
      </c>
      <c r="K25" s="478">
        <v>36</v>
      </c>
      <c r="L25" s="754">
        <v>73991.63</v>
      </c>
      <c r="M25" s="444">
        <v>2582</v>
      </c>
      <c r="N25" s="787">
        <v>5281078.75</v>
      </c>
      <c r="O25" s="444">
        <v>582</v>
      </c>
      <c r="P25" s="787">
        <v>1130262.72</v>
      </c>
    </row>
    <row r="26" spans="1:16" ht="13">
      <c r="A26" s="481" t="s">
        <v>140</v>
      </c>
      <c r="B26" s="481" t="s">
        <v>126</v>
      </c>
      <c r="C26" s="482">
        <v>44147</v>
      </c>
      <c r="D26" s="483">
        <v>0.39533446762783203</v>
      </c>
      <c r="E26" s="812">
        <v>181912519.62</v>
      </c>
      <c r="F26" s="484">
        <v>0.32257503940470661</v>
      </c>
      <c r="G26" s="391">
        <v>38571</v>
      </c>
      <c r="H26" s="795">
        <v>162235501.18000001</v>
      </c>
      <c r="I26" s="391">
        <v>5096</v>
      </c>
      <c r="J26" s="795">
        <v>17071902.470000003</v>
      </c>
      <c r="K26" s="391">
        <v>480</v>
      </c>
      <c r="L26" s="795">
        <v>2605115.9700000002</v>
      </c>
      <c r="M26" s="391">
        <v>37308</v>
      </c>
      <c r="N26" s="795">
        <v>149730258.69</v>
      </c>
      <c r="O26" s="391">
        <v>6839</v>
      </c>
      <c r="P26" s="795">
        <v>32182260.930000003</v>
      </c>
    </row>
    <row r="27" spans="1:16">
      <c r="A27" s="485" t="s">
        <v>129</v>
      </c>
      <c r="B27" s="485" t="s">
        <v>723</v>
      </c>
      <c r="C27" s="472">
        <v>270</v>
      </c>
      <c r="D27" s="473">
        <v>2.4178382734843734E-3</v>
      </c>
      <c r="E27" s="809">
        <v>2624314.89</v>
      </c>
      <c r="F27" s="474">
        <v>4.6535471050615767E-3</v>
      </c>
      <c r="G27" s="475">
        <v>208</v>
      </c>
      <c r="H27" s="761">
        <v>2108776.67</v>
      </c>
      <c r="I27" s="475">
        <v>35</v>
      </c>
      <c r="J27" s="761">
        <v>228328.31</v>
      </c>
      <c r="K27" s="475">
        <v>27</v>
      </c>
      <c r="L27" s="761">
        <v>287209.90999999997</v>
      </c>
      <c r="M27" s="476">
        <v>246</v>
      </c>
      <c r="N27" s="786">
        <v>2421665.37</v>
      </c>
      <c r="O27" s="476">
        <v>24</v>
      </c>
      <c r="P27" s="786">
        <v>202649.52</v>
      </c>
    </row>
    <row r="28" spans="1:16">
      <c r="A28" s="488" t="s">
        <v>126</v>
      </c>
      <c r="B28" s="488" t="s">
        <v>724</v>
      </c>
      <c r="C28" s="478">
        <v>3183</v>
      </c>
      <c r="D28" s="479">
        <v>2.8503626757410225E-2</v>
      </c>
      <c r="E28" s="794">
        <v>15964953.82</v>
      </c>
      <c r="F28" s="480">
        <v>2.8309737110664628E-2</v>
      </c>
      <c r="G28" s="478">
        <v>2955</v>
      </c>
      <c r="H28" s="754">
        <v>14960112.779999999</v>
      </c>
      <c r="I28" s="478">
        <v>179</v>
      </c>
      <c r="J28" s="754">
        <v>748656.72</v>
      </c>
      <c r="K28" s="478">
        <v>49</v>
      </c>
      <c r="L28" s="754">
        <v>256184.32000000001</v>
      </c>
      <c r="M28" s="444">
        <v>2356</v>
      </c>
      <c r="N28" s="787">
        <v>11457775.140000001</v>
      </c>
      <c r="O28" s="444">
        <v>827</v>
      </c>
      <c r="P28" s="787">
        <v>4507178.68</v>
      </c>
    </row>
    <row r="29" spans="1:16" s="641" customFormat="1">
      <c r="A29" s="485" t="s">
        <v>126</v>
      </c>
      <c r="B29" s="485" t="s">
        <v>725</v>
      </c>
      <c r="C29" s="472">
        <v>2104</v>
      </c>
      <c r="D29" s="473">
        <v>1.8841228620041194E-2</v>
      </c>
      <c r="E29" s="809">
        <v>18475910.91</v>
      </c>
      <c r="F29" s="474">
        <v>3.2762273329404498E-2</v>
      </c>
      <c r="G29" s="475">
        <v>2032</v>
      </c>
      <c r="H29" s="761">
        <v>17993195.039999999</v>
      </c>
      <c r="I29" s="475">
        <v>42</v>
      </c>
      <c r="J29" s="761">
        <v>216071.89</v>
      </c>
      <c r="K29" s="475">
        <v>30</v>
      </c>
      <c r="L29" s="761">
        <v>266643.98</v>
      </c>
      <c r="M29" s="476">
        <v>1590</v>
      </c>
      <c r="N29" s="786">
        <v>14017754.16</v>
      </c>
      <c r="O29" s="476">
        <v>514</v>
      </c>
      <c r="P29" s="786">
        <v>4458156.75</v>
      </c>
    </row>
    <row r="30" spans="1:16" s="641" customFormat="1">
      <c r="A30" s="488"/>
      <c r="B30" s="488" t="s">
        <v>766</v>
      </c>
      <c r="C30" s="478">
        <v>7</v>
      </c>
      <c r="D30" s="479">
        <v>6.26846959792245E-5</v>
      </c>
      <c r="E30" s="794">
        <v>86092.87</v>
      </c>
      <c r="F30" s="480">
        <v>1.5266354943973306E-4</v>
      </c>
      <c r="G30" s="478">
        <v>7</v>
      </c>
      <c r="H30" s="754">
        <v>86092.87</v>
      </c>
      <c r="I30" s="478">
        <v>0</v>
      </c>
      <c r="J30" s="754">
        <v>0</v>
      </c>
      <c r="K30" s="478">
        <v>0</v>
      </c>
      <c r="L30" s="754">
        <v>0</v>
      </c>
      <c r="M30" s="444">
        <v>4</v>
      </c>
      <c r="N30" s="787">
        <v>52397.81</v>
      </c>
      <c r="O30" s="444">
        <v>3</v>
      </c>
      <c r="P30" s="787">
        <v>33695.06</v>
      </c>
    </row>
    <row r="31" spans="1:16" s="641" customFormat="1">
      <c r="A31" s="485"/>
      <c r="B31" s="485" t="s">
        <v>799</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9</v>
      </c>
      <c r="C32" s="478">
        <v>1</v>
      </c>
      <c r="D32" s="479">
        <v>8.9549565684606426E-6</v>
      </c>
      <c r="E32" s="794">
        <v>7885.01</v>
      </c>
      <c r="F32" s="480">
        <v>1.3982036072996401E-5</v>
      </c>
      <c r="G32" s="478">
        <v>0</v>
      </c>
      <c r="H32" s="754">
        <v>0</v>
      </c>
      <c r="I32" s="478">
        <v>1</v>
      </c>
      <c r="J32" s="754">
        <v>7885.01</v>
      </c>
      <c r="K32" s="478">
        <v>0</v>
      </c>
      <c r="L32" s="754">
        <v>0</v>
      </c>
      <c r="M32" s="444">
        <v>1</v>
      </c>
      <c r="N32" s="787">
        <v>7885.01</v>
      </c>
      <c r="O32" s="444">
        <v>0</v>
      </c>
      <c r="P32" s="787">
        <v>0</v>
      </c>
    </row>
    <row r="33" spans="1:16" s="641" customFormat="1">
      <c r="A33" s="485"/>
      <c r="B33" s="485" t="s">
        <v>570</v>
      </c>
      <c r="C33" s="472">
        <v>1</v>
      </c>
      <c r="D33" s="473">
        <v>8.9549565684606426E-6</v>
      </c>
      <c r="E33" s="809">
        <v>4647.67</v>
      </c>
      <c r="F33" s="474">
        <v>8.2414466938384579E-6</v>
      </c>
      <c r="G33" s="475">
        <v>0</v>
      </c>
      <c r="H33" s="761">
        <v>0</v>
      </c>
      <c r="I33" s="475">
        <v>1</v>
      </c>
      <c r="J33" s="761">
        <v>4647.67</v>
      </c>
      <c r="K33" s="475">
        <v>0</v>
      </c>
      <c r="L33" s="761">
        <v>0</v>
      </c>
      <c r="M33" s="476">
        <v>1</v>
      </c>
      <c r="N33" s="786">
        <v>4647.67</v>
      </c>
      <c r="O33" s="476">
        <v>0</v>
      </c>
      <c r="P33" s="786">
        <v>0</v>
      </c>
    </row>
    <row r="34" spans="1:16" s="641" customFormat="1">
      <c r="A34" s="488"/>
      <c r="B34" s="488" t="s">
        <v>571</v>
      </c>
      <c r="C34" s="478">
        <v>1448</v>
      </c>
      <c r="D34" s="479">
        <v>1.2966777111131011E-2</v>
      </c>
      <c r="E34" s="794">
        <v>8277278.9400000004</v>
      </c>
      <c r="F34" s="480">
        <v>1.4677624089929299E-2</v>
      </c>
      <c r="G34" s="478">
        <v>1169</v>
      </c>
      <c r="H34" s="754">
        <v>6256066.0099999998</v>
      </c>
      <c r="I34" s="478">
        <v>229</v>
      </c>
      <c r="J34" s="754">
        <v>1594767.81</v>
      </c>
      <c r="K34" s="478">
        <v>50</v>
      </c>
      <c r="L34" s="754">
        <v>426445.12</v>
      </c>
      <c r="M34" s="444">
        <v>1190</v>
      </c>
      <c r="N34" s="787">
        <v>7046696.71</v>
      </c>
      <c r="O34" s="444">
        <v>258</v>
      </c>
      <c r="P34" s="787">
        <v>1230582.23</v>
      </c>
    </row>
    <row r="35" spans="1:16" s="641" customFormat="1">
      <c r="A35" s="485"/>
      <c r="B35" s="485" t="s">
        <v>765</v>
      </c>
      <c r="C35" s="472">
        <v>2970</v>
      </c>
      <c r="D35" s="473">
        <v>2.6596221008328109E-2</v>
      </c>
      <c r="E35" s="809">
        <v>30811558.030000001</v>
      </c>
      <c r="F35" s="474">
        <v>5.4636368988838557E-2</v>
      </c>
      <c r="G35" s="475">
        <v>2941</v>
      </c>
      <c r="H35" s="761">
        <v>30461665.620000001</v>
      </c>
      <c r="I35" s="475">
        <v>8</v>
      </c>
      <c r="J35" s="761">
        <v>94598.9</v>
      </c>
      <c r="K35" s="475">
        <v>21</v>
      </c>
      <c r="L35" s="761">
        <v>255293.51</v>
      </c>
      <c r="M35" s="476">
        <v>2238</v>
      </c>
      <c r="N35" s="786">
        <v>23975665.920000002</v>
      </c>
      <c r="O35" s="476">
        <v>732</v>
      </c>
      <c r="P35" s="786">
        <v>6835892.1100000003</v>
      </c>
    </row>
    <row r="36" spans="1:16" ht="13">
      <c r="A36" s="481" t="s">
        <v>141</v>
      </c>
      <c r="B36" s="481" t="s">
        <v>126</v>
      </c>
      <c r="C36" s="482">
        <v>9984</v>
      </c>
      <c r="D36" s="483">
        <v>8.9406286379511063E-2</v>
      </c>
      <c r="E36" s="812">
        <v>76252642.140000001</v>
      </c>
      <c r="F36" s="484">
        <v>0.13521443765610514</v>
      </c>
      <c r="G36" s="391">
        <v>9312</v>
      </c>
      <c r="H36" s="795">
        <v>71865908.989999995</v>
      </c>
      <c r="I36" s="391">
        <v>495</v>
      </c>
      <c r="J36" s="795">
        <v>2894956.31</v>
      </c>
      <c r="K36" s="391">
        <v>177</v>
      </c>
      <c r="L36" s="795">
        <v>1491776.84</v>
      </c>
      <c r="M36" s="391">
        <v>7626</v>
      </c>
      <c r="N36" s="795">
        <v>58984487.790000007</v>
      </c>
      <c r="O36" s="391">
        <v>2358</v>
      </c>
      <c r="P36" s="795">
        <v>17268154.350000001</v>
      </c>
    </row>
    <row r="37" spans="1:16">
      <c r="A37" s="485" t="s">
        <v>23</v>
      </c>
      <c r="B37" s="485" t="s">
        <v>53</v>
      </c>
      <c r="C37" s="472">
        <v>1196</v>
      </c>
      <c r="D37" s="473">
        <v>1.0710128055878929E-2</v>
      </c>
      <c r="E37" s="809">
        <v>4471053.83</v>
      </c>
      <c r="F37" s="474">
        <v>7.9282633674996883E-3</v>
      </c>
      <c r="G37" s="475">
        <v>818</v>
      </c>
      <c r="H37" s="761">
        <v>3368969.11</v>
      </c>
      <c r="I37" s="475">
        <v>326</v>
      </c>
      <c r="J37" s="761">
        <v>929544.89</v>
      </c>
      <c r="K37" s="475">
        <v>52</v>
      </c>
      <c r="L37" s="761">
        <v>172539.83</v>
      </c>
      <c r="M37" s="476">
        <v>1148</v>
      </c>
      <c r="N37" s="786">
        <v>4270614.9400000004</v>
      </c>
      <c r="O37" s="476">
        <v>48</v>
      </c>
      <c r="P37" s="786">
        <v>200438.89</v>
      </c>
    </row>
    <row r="38" spans="1:16">
      <c r="A38" s="488" t="s">
        <v>126</v>
      </c>
      <c r="B38" s="488" t="s">
        <v>62</v>
      </c>
      <c r="C38" s="478">
        <v>4203</v>
      </c>
      <c r="D38" s="479">
        <v>3.7637682457240085E-2</v>
      </c>
      <c r="E38" s="794">
        <v>17399362.640000001</v>
      </c>
      <c r="F38" s="480">
        <v>3.0853292016069213E-2</v>
      </c>
      <c r="G38" s="478">
        <v>3129</v>
      </c>
      <c r="H38" s="754">
        <v>14256318.970000001</v>
      </c>
      <c r="I38" s="478">
        <v>866</v>
      </c>
      <c r="J38" s="754">
        <v>2138908.11</v>
      </c>
      <c r="K38" s="478">
        <v>208</v>
      </c>
      <c r="L38" s="754">
        <v>1004135.56</v>
      </c>
      <c r="M38" s="444">
        <v>3834</v>
      </c>
      <c r="N38" s="787">
        <v>15670071.91</v>
      </c>
      <c r="O38" s="444">
        <v>369</v>
      </c>
      <c r="P38" s="787">
        <v>1729290.73</v>
      </c>
    </row>
    <row r="39" spans="1:16">
      <c r="A39" s="485" t="s">
        <v>126</v>
      </c>
      <c r="B39" s="485" t="s">
        <v>190</v>
      </c>
      <c r="C39" s="472">
        <v>5055</v>
      </c>
      <c r="D39" s="473">
        <v>4.5267305453568552E-2</v>
      </c>
      <c r="E39" s="809">
        <v>27241806.809999999</v>
      </c>
      <c r="F39" s="474">
        <v>4.830633385512751E-2</v>
      </c>
      <c r="G39" s="475">
        <v>4007</v>
      </c>
      <c r="H39" s="761">
        <v>24105745.34</v>
      </c>
      <c r="I39" s="475">
        <v>916</v>
      </c>
      <c r="J39" s="761">
        <v>2262176.61</v>
      </c>
      <c r="K39" s="475">
        <v>132</v>
      </c>
      <c r="L39" s="761">
        <v>873884.86</v>
      </c>
      <c r="M39" s="476">
        <v>3910</v>
      </c>
      <c r="N39" s="786">
        <v>20371310.309999999</v>
      </c>
      <c r="O39" s="476">
        <v>1145</v>
      </c>
      <c r="P39" s="786">
        <v>6870496.5</v>
      </c>
    </row>
    <row r="40" spans="1:16" s="641" customFormat="1">
      <c r="A40" s="488" t="s">
        <v>126</v>
      </c>
      <c r="B40" s="488" t="s">
        <v>191</v>
      </c>
      <c r="C40" s="478">
        <v>1410</v>
      </c>
      <c r="D40" s="479">
        <v>1.2626488761529506E-2</v>
      </c>
      <c r="E40" s="794">
        <v>10311986.51</v>
      </c>
      <c r="F40" s="480">
        <v>1.8285654345025847E-2</v>
      </c>
      <c r="G40" s="478">
        <v>1203</v>
      </c>
      <c r="H40" s="754">
        <v>9122097.9299999997</v>
      </c>
      <c r="I40" s="478">
        <v>82</v>
      </c>
      <c r="J40" s="754">
        <v>317233.65000000002</v>
      </c>
      <c r="K40" s="478">
        <v>125</v>
      </c>
      <c r="L40" s="754">
        <v>872654.93</v>
      </c>
      <c r="M40" s="444">
        <v>1203</v>
      </c>
      <c r="N40" s="787">
        <v>8690800.9000000004</v>
      </c>
      <c r="O40" s="444">
        <v>207</v>
      </c>
      <c r="P40" s="787">
        <v>1621185.61</v>
      </c>
    </row>
    <row r="41" spans="1:16" s="641" customFormat="1">
      <c r="A41" s="485" t="s">
        <v>126</v>
      </c>
      <c r="B41" s="485" t="s">
        <v>192</v>
      </c>
      <c r="C41" s="472">
        <v>4829</v>
      </c>
      <c r="D41" s="473">
        <v>4.3243485269096445E-2</v>
      </c>
      <c r="E41" s="809">
        <v>35831406.910000004</v>
      </c>
      <c r="F41" s="474">
        <v>6.3537779148261392E-2</v>
      </c>
      <c r="G41" s="475">
        <v>3377</v>
      </c>
      <c r="H41" s="761">
        <v>30569434.739999998</v>
      </c>
      <c r="I41" s="475">
        <v>1356</v>
      </c>
      <c r="J41" s="761">
        <v>4487457.47</v>
      </c>
      <c r="K41" s="475">
        <v>96</v>
      </c>
      <c r="L41" s="761">
        <v>774514.7</v>
      </c>
      <c r="M41" s="476">
        <v>4084</v>
      </c>
      <c r="N41" s="786">
        <v>29516493.129999999</v>
      </c>
      <c r="O41" s="476">
        <v>745</v>
      </c>
      <c r="P41" s="786">
        <v>6314913.7800000003</v>
      </c>
    </row>
    <row r="42" spans="1:16" s="641" customFormat="1">
      <c r="A42" s="488" t="s">
        <v>126</v>
      </c>
      <c r="B42" s="488" t="s">
        <v>193</v>
      </c>
      <c r="C42" s="478">
        <v>299</v>
      </c>
      <c r="D42" s="479">
        <v>2.6775320139697323E-3</v>
      </c>
      <c r="E42" s="794">
        <v>3126527.3000000003</v>
      </c>
      <c r="F42" s="480">
        <v>5.5440915727193807E-3</v>
      </c>
      <c r="G42" s="478">
        <v>271</v>
      </c>
      <c r="H42" s="754">
        <v>2939501.6</v>
      </c>
      <c r="I42" s="478">
        <v>14</v>
      </c>
      <c r="J42" s="754">
        <v>58390.720000000001</v>
      </c>
      <c r="K42" s="478">
        <v>14</v>
      </c>
      <c r="L42" s="754">
        <v>128634.98</v>
      </c>
      <c r="M42" s="444">
        <v>265</v>
      </c>
      <c r="N42" s="787">
        <v>2773786.2</v>
      </c>
      <c r="O42" s="444">
        <v>34</v>
      </c>
      <c r="P42" s="787">
        <v>352741.1</v>
      </c>
    </row>
    <row r="43" spans="1:16" s="641" customFormat="1">
      <c r="A43" s="485" t="s">
        <v>126</v>
      </c>
      <c r="B43" s="485" t="s">
        <v>194</v>
      </c>
      <c r="C43" s="472">
        <v>203</v>
      </c>
      <c r="D43" s="473">
        <v>1.8178561833975106E-3</v>
      </c>
      <c r="E43" s="809">
        <v>2411272.7600000002</v>
      </c>
      <c r="F43" s="474">
        <v>4.2757717126742506E-3</v>
      </c>
      <c r="G43" s="475">
        <v>105</v>
      </c>
      <c r="H43" s="761">
        <v>1840899.61</v>
      </c>
      <c r="I43" s="475">
        <v>48</v>
      </c>
      <c r="J43" s="761">
        <v>178043.2</v>
      </c>
      <c r="K43" s="475">
        <v>50</v>
      </c>
      <c r="L43" s="761">
        <v>392329.95</v>
      </c>
      <c r="M43" s="476">
        <v>188</v>
      </c>
      <c r="N43" s="786">
        <v>2188988.35</v>
      </c>
      <c r="O43" s="476">
        <v>15</v>
      </c>
      <c r="P43" s="786">
        <v>222284.41</v>
      </c>
    </row>
    <row r="44" spans="1:16" s="641" customFormat="1">
      <c r="A44" s="488"/>
      <c r="B44" s="488" t="s">
        <v>726</v>
      </c>
      <c r="C44" s="478">
        <v>585</v>
      </c>
      <c r="D44" s="479">
        <v>5.2386495925494762E-3</v>
      </c>
      <c r="E44" s="794">
        <v>5150984.92</v>
      </c>
      <c r="F44" s="480">
        <v>9.1339461792566499E-3</v>
      </c>
      <c r="G44" s="478">
        <v>511</v>
      </c>
      <c r="H44" s="754">
        <v>4673270.79</v>
      </c>
      <c r="I44" s="478">
        <v>38</v>
      </c>
      <c r="J44" s="754">
        <v>221247.3</v>
      </c>
      <c r="K44" s="478">
        <v>36</v>
      </c>
      <c r="L44" s="754">
        <v>256466.83</v>
      </c>
      <c r="M44" s="444">
        <v>542</v>
      </c>
      <c r="N44" s="787">
        <v>4818461.9800000004</v>
      </c>
      <c r="O44" s="444">
        <v>43</v>
      </c>
      <c r="P44" s="787">
        <v>332522.94</v>
      </c>
    </row>
    <row r="45" spans="1:16" s="641" customFormat="1">
      <c r="A45" s="485"/>
      <c r="B45" s="485" t="s">
        <v>605</v>
      </c>
      <c r="C45" s="472">
        <v>1120</v>
      </c>
      <c r="D45" s="473">
        <v>1.0029551356675921E-2</v>
      </c>
      <c r="E45" s="809">
        <v>4288754.18</v>
      </c>
      <c r="F45" s="474">
        <v>7.6050018519918296E-3</v>
      </c>
      <c r="G45" s="475">
        <v>708</v>
      </c>
      <c r="H45" s="761">
        <v>3080995.83</v>
      </c>
      <c r="I45" s="475">
        <v>330</v>
      </c>
      <c r="J45" s="761">
        <v>927246.62</v>
      </c>
      <c r="K45" s="475">
        <v>82</v>
      </c>
      <c r="L45" s="761">
        <v>280511.73</v>
      </c>
      <c r="M45" s="476">
        <v>1062</v>
      </c>
      <c r="N45" s="786">
        <v>3986092.67</v>
      </c>
      <c r="O45" s="476">
        <v>58</v>
      </c>
      <c r="P45" s="786">
        <v>302661.51</v>
      </c>
    </row>
    <row r="46" spans="1:16" s="641" customFormat="1">
      <c r="A46" s="488" t="s">
        <v>126</v>
      </c>
      <c r="B46" s="488" t="s">
        <v>195</v>
      </c>
      <c r="C46" s="478">
        <v>2241</v>
      </c>
      <c r="D46" s="479">
        <v>2.00680576699203E-2</v>
      </c>
      <c r="E46" s="794">
        <v>14479766.279999999</v>
      </c>
      <c r="F46" s="480">
        <v>2.5676139212951778E-2</v>
      </c>
      <c r="G46" s="478">
        <v>1917</v>
      </c>
      <c r="H46" s="754">
        <v>13003309.220000001</v>
      </c>
      <c r="I46" s="478">
        <v>235</v>
      </c>
      <c r="J46" s="754">
        <v>887904.95</v>
      </c>
      <c r="K46" s="478">
        <v>89</v>
      </c>
      <c r="L46" s="754">
        <v>588552.11</v>
      </c>
      <c r="M46" s="444">
        <v>2046</v>
      </c>
      <c r="N46" s="787">
        <v>13144071.85</v>
      </c>
      <c r="O46" s="444">
        <v>195</v>
      </c>
      <c r="P46" s="787">
        <v>1335694.43</v>
      </c>
    </row>
    <row r="47" spans="1:16" s="641" customFormat="1">
      <c r="A47" s="485" t="s">
        <v>126</v>
      </c>
      <c r="B47" s="485" t="s">
        <v>196</v>
      </c>
      <c r="C47" s="472">
        <v>3024</v>
      </c>
      <c r="D47" s="473">
        <v>2.7079788663024983E-2</v>
      </c>
      <c r="E47" s="809">
        <v>25507938.270000003</v>
      </c>
      <c r="F47" s="474">
        <v>4.5231764200540703E-2</v>
      </c>
      <c r="G47" s="475">
        <v>2818</v>
      </c>
      <c r="H47" s="761">
        <v>24364663.620000001</v>
      </c>
      <c r="I47" s="475">
        <v>85</v>
      </c>
      <c r="J47" s="761">
        <v>355685.55</v>
      </c>
      <c r="K47" s="475">
        <v>121</v>
      </c>
      <c r="L47" s="761">
        <v>787589.1</v>
      </c>
      <c r="M47" s="476">
        <v>2614</v>
      </c>
      <c r="N47" s="786">
        <v>21822021.07</v>
      </c>
      <c r="O47" s="476">
        <v>410</v>
      </c>
      <c r="P47" s="786">
        <v>3685917.2</v>
      </c>
    </row>
    <row r="48" spans="1:16" s="641" customFormat="1">
      <c r="A48" s="488"/>
      <c r="B48" s="488" t="s">
        <v>197</v>
      </c>
      <c r="C48" s="478">
        <v>973</v>
      </c>
      <c r="D48" s="479">
        <v>8.7131727411122063E-3</v>
      </c>
      <c r="E48" s="794">
        <v>13451712.450000001</v>
      </c>
      <c r="F48" s="480">
        <v>2.3853150309191086E-2</v>
      </c>
      <c r="G48" s="478">
        <v>869</v>
      </c>
      <c r="H48" s="754">
        <v>12708516.4</v>
      </c>
      <c r="I48" s="478">
        <v>58</v>
      </c>
      <c r="J48" s="754">
        <v>196323.81</v>
      </c>
      <c r="K48" s="478">
        <v>46</v>
      </c>
      <c r="L48" s="754">
        <v>546872.24</v>
      </c>
      <c r="M48" s="444">
        <v>898</v>
      </c>
      <c r="N48" s="787">
        <v>12325943.98</v>
      </c>
      <c r="O48" s="444">
        <v>75</v>
      </c>
      <c r="P48" s="787">
        <v>1125768.47</v>
      </c>
    </row>
    <row r="49" spans="1:16" s="641" customFormat="1">
      <c r="A49" s="485" t="s">
        <v>126</v>
      </c>
      <c r="B49" s="485" t="s">
        <v>685</v>
      </c>
      <c r="C49" s="472">
        <v>695</v>
      </c>
      <c r="D49" s="473">
        <v>6.2236948150801467E-3</v>
      </c>
      <c r="E49" s="809">
        <v>11612586.700000001</v>
      </c>
      <c r="F49" s="474">
        <v>2.0591934080007285E-2</v>
      </c>
      <c r="G49" s="475">
        <v>638</v>
      </c>
      <c r="H49" s="761">
        <v>10800578.470000001</v>
      </c>
      <c r="I49" s="475">
        <v>5</v>
      </c>
      <c r="J49" s="761">
        <v>28410.31</v>
      </c>
      <c r="K49" s="475">
        <v>52</v>
      </c>
      <c r="L49" s="761">
        <v>783597.92</v>
      </c>
      <c r="M49" s="476">
        <v>661</v>
      </c>
      <c r="N49" s="786">
        <v>11107873.09</v>
      </c>
      <c r="O49" s="476">
        <v>34</v>
      </c>
      <c r="P49" s="786">
        <v>504713.61</v>
      </c>
    </row>
    <row r="50" spans="1:16" s="641" customFormat="1">
      <c r="A50" s="488"/>
      <c r="B50" s="488" t="s">
        <v>199</v>
      </c>
      <c r="C50" s="478">
        <v>48</v>
      </c>
      <c r="D50" s="479">
        <v>4.2983791528611087E-4</v>
      </c>
      <c r="E50" s="794">
        <v>925883.19</v>
      </c>
      <c r="F50" s="480">
        <v>1.6418155667476616E-3</v>
      </c>
      <c r="G50" s="478">
        <v>34</v>
      </c>
      <c r="H50" s="754">
        <v>672300.96</v>
      </c>
      <c r="I50" s="478">
        <v>1</v>
      </c>
      <c r="J50" s="754">
        <v>8381.0400000000009</v>
      </c>
      <c r="K50" s="478">
        <v>13</v>
      </c>
      <c r="L50" s="754">
        <v>245201.19</v>
      </c>
      <c r="M50" s="444">
        <v>44</v>
      </c>
      <c r="N50" s="787">
        <v>787692.02</v>
      </c>
      <c r="O50" s="444">
        <v>4</v>
      </c>
      <c r="P50" s="787">
        <v>138191.17000000001</v>
      </c>
    </row>
    <row r="51" spans="1:16" s="641" customFormat="1">
      <c r="A51" s="485" t="s">
        <v>126</v>
      </c>
      <c r="B51" s="485" t="s">
        <v>198</v>
      </c>
      <c r="C51" s="472">
        <v>379</v>
      </c>
      <c r="D51" s="473">
        <v>3.3939285394465838E-3</v>
      </c>
      <c r="E51" s="809">
        <v>2499524.02</v>
      </c>
      <c r="F51" s="474">
        <v>4.4322626113297231E-3</v>
      </c>
      <c r="G51" s="475">
        <v>331</v>
      </c>
      <c r="H51" s="761">
        <v>2313508.9</v>
      </c>
      <c r="I51" s="475">
        <v>19</v>
      </c>
      <c r="J51" s="761">
        <v>70866.100000000006</v>
      </c>
      <c r="K51" s="475">
        <v>29</v>
      </c>
      <c r="L51" s="761">
        <v>115149.02</v>
      </c>
      <c r="M51" s="476">
        <v>374</v>
      </c>
      <c r="N51" s="786">
        <v>2445532.42</v>
      </c>
      <c r="O51" s="476">
        <v>5</v>
      </c>
      <c r="P51" s="786">
        <v>53991.6</v>
      </c>
    </row>
    <row r="52" spans="1:16" ht="13">
      <c r="A52" s="481" t="s">
        <v>142</v>
      </c>
      <c r="B52" s="481" t="s">
        <v>126</v>
      </c>
      <c r="C52" s="482">
        <v>26260</v>
      </c>
      <c r="D52" s="483">
        <v>0.23515715948777649</v>
      </c>
      <c r="E52" s="812">
        <v>178710566.77000001</v>
      </c>
      <c r="F52" s="484">
        <v>0.31689720002939398</v>
      </c>
      <c r="G52" s="391">
        <v>20736</v>
      </c>
      <c r="H52" s="795">
        <v>157820111.49000001</v>
      </c>
      <c r="I52" s="391">
        <v>4379</v>
      </c>
      <c r="J52" s="795">
        <v>13067820.33</v>
      </c>
      <c r="K52" s="391">
        <v>1145</v>
      </c>
      <c r="L52" s="795">
        <v>7822634.9499999993</v>
      </c>
      <c r="M52" s="391">
        <v>22873</v>
      </c>
      <c r="N52" s="795">
        <v>153919754.81999999</v>
      </c>
      <c r="O52" s="391">
        <v>3387</v>
      </c>
      <c r="P52" s="795">
        <v>24790811.950000007</v>
      </c>
    </row>
    <row r="53" spans="1:16">
      <c r="A53" s="485" t="s">
        <v>24</v>
      </c>
      <c r="B53" s="485" t="s">
        <v>738</v>
      </c>
      <c r="C53" s="472">
        <v>596</v>
      </c>
      <c r="D53" s="473">
        <v>5.3371541148025435E-3</v>
      </c>
      <c r="E53" s="809">
        <v>3595636.5100000002</v>
      </c>
      <c r="F53" s="474">
        <v>6.3759360340954405E-3</v>
      </c>
      <c r="G53" s="475">
        <v>578</v>
      </c>
      <c r="H53" s="761">
        <v>3480611.1</v>
      </c>
      <c r="I53" s="475">
        <v>8</v>
      </c>
      <c r="J53" s="761">
        <v>45957.54</v>
      </c>
      <c r="K53" s="475">
        <v>10</v>
      </c>
      <c r="L53" s="761">
        <v>69067.87</v>
      </c>
      <c r="M53" s="476">
        <v>497</v>
      </c>
      <c r="N53" s="786">
        <v>2909508.24</v>
      </c>
      <c r="O53" s="476">
        <v>99</v>
      </c>
      <c r="P53" s="786">
        <v>686128.27</v>
      </c>
    </row>
    <row r="54" spans="1:16">
      <c r="A54" s="488" t="s">
        <v>126</v>
      </c>
      <c r="B54" s="488" t="s">
        <v>656</v>
      </c>
      <c r="C54" s="478">
        <v>2062</v>
      </c>
      <c r="D54" s="479">
        <v>1.8465120444165845E-2</v>
      </c>
      <c r="E54" s="794">
        <v>4605419.8</v>
      </c>
      <c r="F54" s="480">
        <v>8.1665268369845914E-3</v>
      </c>
      <c r="G54" s="478">
        <v>1959</v>
      </c>
      <c r="H54" s="754">
        <v>4241264.05</v>
      </c>
      <c r="I54" s="478">
        <v>6</v>
      </c>
      <c r="J54" s="754">
        <v>24300.12</v>
      </c>
      <c r="K54" s="478">
        <v>97</v>
      </c>
      <c r="L54" s="754">
        <v>339855.63</v>
      </c>
      <c r="M54" s="444">
        <v>2015</v>
      </c>
      <c r="N54" s="787">
        <v>4436836.2</v>
      </c>
      <c r="O54" s="444">
        <v>47</v>
      </c>
      <c r="P54" s="787">
        <v>168583.6</v>
      </c>
    </row>
    <row r="55" spans="1:16" s="641" customFormat="1">
      <c r="A55" s="485"/>
      <c r="B55" s="485" t="s">
        <v>739</v>
      </c>
      <c r="C55" s="472">
        <v>2758</v>
      </c>
      <c r="D55" s="473">
        <v>2.4697770215814454E-2</v>
      </c>
      <c r="E55" s="809">
        <v>10895664.48</v>
      </c>
      <c r="F55" s="474">
        <v>1.9320657018650017E-2</v>
      </c>
      <c r="G55" s="475">
        <v>2663</v>
      </c>
      <c r="H55" s="761">
        <v>10431475.52</v>
      </c>
      <c r="I55" s="475">
        <v>9</v>
      </c>
      <c r="J55" s="761">
        <v>46738.91</v>
      </c>
      <c r="K55" s="475">
        <v>86</v>
      </c>
      <c r="L55" s="761">
        <v>417450.05</v>
      </c>
      <c r="M55" s="476">
        <v>2598</v>
      </c>
      <c r="N55" s="786">
        <v>10100605.85</v>
      </c>
      <c r="O55" s="476">
        <v>160</v>
      </c>
      <c r="P55" s="786">
        <v>795058.63</v>
      </c>
    </row>
    <row r="56" spans="1:16">
      <c r="A56" s="488" t="s">
        <v>126</v>
      </c>
      <c r="B56" s="488" t="s">
        <v>841</v>
      </c>
      <c r="C56" s="478">
        <v>152</v>
      </c>
      <c r="D56" s="479">
        <v>1.3611533984060177E-3</v>
      </c>
      <c r="E56" s="794">
        <v>862944.33</v>
      </c>
      <c r="F56" s="480">
        <v>1.5302096954915351E-3</v>
      </c>
      <c r="G56" s="478">
        <v>147</v>
      </c>
      <c r="H56" s="754">
        <v>833291.92</v>
      </c>
      <c r="I56" s="478">
        <v>4</v>
      </c>
      <c r="J56" s="754">
        <v>26086.71</v>
      </c>
      <c r="K56" s="478">
        <v>1</v>
      </c>
      <c r="L56" s="754">
        <v>3565.7</v>
      </c>
      <c r="M56" s="444">
        <v>151</v>
      </c>
      <c r="N56" s="787">
        <v>852973.67</v>
      </c>
      <c r="O56" s="444">
        <v>1</v>
      </c>
      <c r="P56" s="787">
        <v>9970.66</v>
      </c>
    </row>
    <row r="57" spans="1:16">
      <c r="A57" s="485" t="s">
        <v>126</v>
      </c>
      <c r="B57" s="485" t="s">
        <v>740</v>
      </c>
      <c r="C57" s="472">
        <v>2202</v>
      </c>
      <c r="D57" s="473">
        <v>1.9718814363750337E-2</v>
      </c>
      <c r="E57" s="809">
        <v>4121784.8899999997</v>
      </c>
      <c r="F57" s="474">
        <v>7.3089247847639375E-3</v>
      </c>
      <c r="G57" s="475">
        <v>2076</v>
      </c>
      <c r="H57" s="761">
        <v>3786306.19</v>
      </c>
      <c r="I57" s="475">
        <v>25</v>
      </c>
      <c r="J57" s="761">
        <v>47702.21</v>
      </c>
      <c r="K57" s="475">
        <v>101</v>
      </c>
      <c r="L57" s="761">
        <v>287776.49</v>
      </c>
      <c r="M57" s="476">
        <v>2112</v>
      </c>
      <c r="N57" s="786">
        <v>3935853.21</v>
      </c>
      <c r="O57" s="476">
        <v>90</v>
      </c>
      <c r="P57" s="786">
        <v>185931.68</v>
      </c>
    </row>
    <row r="58" spans="1:16">
      <c r="A58" s="488" t="s">
        <v>126</v>
      </c>
      <c r="B58" s="488" t="s">
        <v>741</v>
      </c>
      <c r="C58" s="478">
        <v>3505</v>
      </c>
      <c r="D58" s="479">
        <v>3.1387122772454555E-2</v>
      </c>
      <c r="E58" s="794">
        <v>9634991.7499999981</v>
      </c>
      <c r="F58" s="480">
        <v>1.7085178358876234E-2</v>
      </c>
      <c r="G58" s="478">
        <v>3264</v>
      </c>
      <c r="H58" s="754">
        <v>8555510.5199999996</v>
      </c>
      <c r="I58" s="478">
        <v>25</v>
      </c>
      <c r="J58" s="754">
        <v>127227.95</v>
      </c>
      <c r="K58" s="478">
        <v>216</v>
      </c>
      <c r="L58" s="754">
        <v>952253.28</v>
      </c>
      <c r="M58" s="444">
        <v>3226</v>
      </c>
      <c r="N58" s="787">
        <v>8527944.3399999999</v>
      </c>
      <c r="O58" s="444">
        <v>279</v>
      </c>
      <c r="P58" s="787">
        <v>1107047.4099999999</v>
      </c>
    </row>
    <row r="59" spans="1:16" s="641" customFormat="1">
      <c r="A59" s="485"/>
      <c r="B59" s="485" t="s">
        <v>742</v>
      </c>
      <c r="C59" s="472">
        <v>230</v>
      </c>
      <c r="D59" s="473">
        <v>2.0596400107459477E-3</v>
      </c>
      <c r="E59" s="809">
        <v>265747.95</v>
      </c>
      <c r="F59" s="474">
        <v>4.7123560061748101E-4</v>
      </c>
      <c r="G59" s="475">
        <v>188</v>
      </c>
      <c r="H59" s="761">
        <v>167042.38</v>
      </c>
      <c r="I59" s="475">
        <v>8</v>
      </c>
      <c r="J59" s="761">
        <v>22791.82</v>
      </c>
      <c r="K59" s="475">
        <v>34</v>
      </c>
      <c r="L59" s="761">
        <v>75913.75</v>
      </c>
      <c r="M59" s="476">
        <v>188</v>
      </c>
      <c r="N59" s="786">
        <v>229906.76</v>
      </c>
      <c r="O59" s="476">
        <v>42</v>
      </c>
      <c r="P59" s="786">
        <v>35841.19</v>
      </c>
    </row>
    <row r="60" spans="1:16" s="641" customFormat="1">
      <c r="A60" s="488"/>
      <c r="B60" s="488" t="s">
        <v>842</v>
      </c>
      <c r="C60" s="478">
        <v>199</v>
      </c>
      <c r="D60" s="479">
        <v>1.782036357123668E-3</v>
      </c>
      <c r="E60" s="794">
        <v>385260.79999999999</v>
      </c>
      <c r="F60" s="480">
        <v>6.8316088414744583E-4</v>
      </c>
      <c r="G60" s="478">
        <v>195</v>
      </c>
      <c r="H60" s="754">
        <v>374491.42</v>
      </c>
      <c r="I60" s="478">
        <v>0</v>
      </c>
      <c r="J60" s="754">
        <v>0</v>
      </c>
      <c r="K60" s="478">
        <v>4</v>
      </c>
      <c r="L60" s="754">
        <v>10769.38</v>
      </c>
      <c r="M60" s="444">
        <v>197</v>
      </c>
      <c r="N60" s="787">
        <v>380649.77</v>
      </c>
      <c r="O60" s="444">
        <v>2</v>
      </c>
      <c r="P60" s="787">
        <v>4611.03</v>
      </c>
    </row>
    <row r="61" spans="1:16" s="641" customFormat="1">
      <c r="A61" s="485"/>
      <c r="B61" s="485" t="s">
        <v>743</v>
      </c>
      <c r="C61" s="472">
        <v>1124</v>
      </c>
      <c r="D61" s="473">
        <v>1.0065371182949763E-2</v>
      </c>
      <c r="E61" s="809">
        <v>5089346.8</v>
      </c>
      <c r="F61" s="474">
        <v>9.0246468356525601E-3</v>
      </c>
      <c r="G61" s="475">
        <v>1043</v>
      </c>
      <c r="H61" s="761">
        <v>4651138.83</v>
      </c>
      <c r="I61" s="475">
        <v>12</v>
      </c>
      <c r="J61" s="761">
        <v>59458.14</v>
      </c>
      <c r="K61" s="475">
        <v>69</v>
      </c>
      <c r="L61" s="761">
        <v>378749.83</v>
      </c>
      <c r="M61" s="476">
        <v>1033</v>
      </c>
      <c r="N61" s="786">
        <v>4564924.26</v>
      </c>
      <c r="O61" s="476">
        <v>91</v>
      </c>
      <c r="P61" s="786">
        <v>524422.54</v>
      </c>
    </row>
    <row r="62" spans="1:16" s="641" customFormat="1">
      <c r="A62" s="488"/>
      <c r="B62" s="488" t="s">
        <v>744</v>
      </c>
      <c r="C62" s="478">
        <v>1</v>
      </c>
      <c r="D62" s="479">
        <v>8.9549565684606426E-6</v>
      </c>
      <c r="E62" s="794">
        <v>1504.22</v>
      </c>
      <c r="F62" s="480">
        <v>2.6673470676286581E-6</v>
      </c>
      <c r="G62" s="478">
        <v>0</v>
      </c>
      <c r="H62" s="754">
        <v>0</v>
      </c>
      <c r="I62" s="478">
        <v>0</v>
      </c>
      <c r="J62" s="754">
        <v>0</v>
      </c>
      <c r="K62" s="478">
        <v>1</v>
      </c>
      <c r="L62" s="754">
        <v>1504.22</v>
      </c>
      <c r="M62" s="444">
        <v>1</v>
      </c>
      <c r="N62" s="787">
        <v>1504.22</v>
      </c>
      <c r="O62" s="444">
        <v>0</v>
      </c>
      <c r="P62" s="787">
        <v>0</v>
      </c>
    </row>
    <row r="63" spans="1:16" ht="13">
      <c r="A63" s="481" t="s">
        <v>143</v>
      </c>
      <c r="B63" s="481" t="s">
        <v>126</v>
      </c>
      <c r="C63" s="482">
        <v>12829</v>
      </c>
      <c r="D63" s="483">
        <v>0.11488313781678158</v>
      </c>
      <c r="E63" s="812">
        <v>39458301.530000009</v>
      </c>
      <c r="F63" s="484">
        <v>6.9969143396346883E-2</v>
      </c>
      <c r="G63" s="391">
        <v>12113</v>
      </c>
      <c r="H63" s="795">
        <v>36521131.930000007</v>
      </c>
      <c r="I63" s="391">
        <v>97</v>
      </c>
      <c r="J63" s="795">
        <v>400263.4</v>
      </c>
      <c r="K63" s="391">
        <v>619</v>
      </c>
      <c r="L63" s="795">
        <v>2536906.2000000002</v>
      </c>
      <c r="M63" s="391">
        <v>12018</v>
      </c>
      <c r="N63" s="795">
        <v>35940706.520000003</v>
      </c>
      <c r="O63" s="391">
        <v>811</v>
      </c>
      <c r="P63" s="795">
        <v>3517595.01</v>
      </c>
    </row>
    <row r="64" spans="1:16">
      <c r="A64" s="485" t="s">
        <v>25</v>
      </c>
      <c r="B64" s="485" t="s">
        <v>745</v>
      </c>
      <c r="C64" s="472">
        <v>197</v>
      </c>
      <c r="D64" s="473">
        <v>1.7641264439867466E-3</v>
      </c>
      <c r="E64" s="809">
        <v>203139.88</v>
      </c>
      <c r="F64" s="474">
        <v>3.6021630029944922E-4</v>
      </c>
      <c r="G64" s="475">
        <v>140</v>
      </c>
      <c r="H64" s="761">
        <v>124002.48</v>
      </c>
      <c r="I64" s="475">
        <v>3</v>
      </c>
      <c r="J64" s="761">
        <v>6177.25</v>
      </c>
      <c r="K64" s="475">
        <v>54</v>
      </c>
      <c r="L64" s="761">
        <v>72960.149999999994</v>
      </c>
      <c r="M64" s="476">
        <v>188</v>
      </c>
      <c r="N64" s="786">
        <v>195897.95</v>
      </c>
      <c r="O64" s="476">
        <v>9</v>
      </c>
      <c r="P64" s="786">
        <v>7241.93</v>
      </c>
    </row>
    <row r="65" spans="1:16" s="641" customFormat="1">
      <c r="A65" s="488"/>
      <c r="B65" s="488" t="s">
        <v>800</v>
      </c>
      <c r="C65" s="478">
        <v>421</v>
      </c>
      <c r="D65" s="479">
        <v>3.7700367153219306E-3</v>
      </c>
      <c r="E65" s="794">
        <v>921013.41999999993</v>
      </c>
      <c r="F65" s="480">
        <v>1.6331802828599817E-3</v>
      </c>
      <c r="G65" s="478">
        <v>413</v>
      </c>
      <c r="H65" s="754">
        <v>903833.98</v>
      </c>
      <c r="I65" s="478">
        <v>0</v>
      </c>
      <c r="J65" s="754">
        <v>0</v>
      </c>
      <c r="K65" s="478">
        <v>8</v>
      </c>
      <c r="L65" s="754">
        <v>17179.439999999999</v>
      </c>
      <c r="M65" s="444">
        <v>414</v>
      </c>
      <c r="N65" s="787">
        <v>904654.21</v>
      </c>
      <c r="O65" s="444">
        <v>7</v>
      </c>
      <c r="P65" s="787">
        <v>16359.21</v>
      </c>
    </row>
    <row r="66" spans="1:16">
      <c r="A66" s="485" t="s">
        <v>126</v>
      </c>
      <c r="B66" s="485" t="s">
        <v>746</v>
      </c>
      <c r="C66" s="472">
        <v>1269</v>
      </c>
      <c r="D66" s="473">
        <v>1.1363839885376556E-2</v>
      </c>
      <c r="E66" s="809">
        <v>3218223.55</v>
      </c>
      <c r="F66" s="474">
        <v>5.7066912745914761E-3</v>
      </c>
      <c r="G66" s="475">
        <v>1017</v>
      </c>
      <c r="H66" s="761">
        <v>2695646.39</v>
      </c>
      <c r="I66" s="475">
        <v>27</v>
      </c>
      <c r="J66" s="761">
        <v>57637.19</v>
      </c>
      <c r="K66" s="475">
        <v>225</v>
      </c>
      <c r="L66" s="761">
        <v>464939.97</v>
      </c>
      <c r="M66" s="476">
        <v>1137</v>
      </c>
      <c r="N66" s="786">
        <v>2882814.87</v>
      </c>
      <c r="O66" s="476">
        <v>132</v>
      </c>
      <c r="P66" s="786">
        <v>335408.68</v>
      </c>
    </row>
    <row r="67" spans="1:16" s="641" customFormat="1">
      <c r="A67" s="488"/>
      <c r="B67" s="488" t="s">
        <v>761</v>
      </c>
      <c r="C67" s="478">
        <v>1047</v>
      </c>
      <c r="D67" s="479">
        <v>9.3758395271782927E-3</v>
      </c>
      <c r="E67" s="794">
        <v>4282332.28</v>
      </c>
      <c r="F67" s="480">
        <v>7.5936142649808847E-3</v>
      </c>
      <c r="G67" s="478">
        <v>995</v>
      </c>
      <c r="H67" s="754">
        <v>4087222.91</v>
      </c>
      <c r="I67" s="478">
        <v>2</v>
      </c>
      <c r="J67" s="754">
        <v>9457.32</v>
      </c>
      <c r="K67" s="478">
        <v>50</v>
      </c>
      <c r="L67" s="754">
        <v>185652.05</v>
      </c>
      <c r="M67" s="444">
        <v>981</v>
      </c>
      <c r="N67" s="787">
        <v>4028696.48</v>
      </c>
      <c r="O67" s="444">
        <v>66</v>
      </c>
      <c r="P67" s="787">
        <v>253635.8</v>
      </c>
    </row>
    <row r="68" spans="1:16">
      <c r="A68" s="485" t="s">
        <v>126</v>
      </c>
      <c r="B68" s="485" t="s">
        <v>657</v>
      </c>
      <c r="C68" s="472">
        <v>2092</v>
      </c>
      <c r="D68" s="473">
        <v>1.8733769141219665E-2</v>
      </c>
      <c r="E68" s="809">
        <v>10128147.520000001</v>
      </c>
      <c r="F68" s="474">
        <v>1.7959663206168295E-2</v>
      </c>
      <c r="G68" s="475">
        <v>2060</v>
      </c>
      <c r="H68" s="761">
        <v>9969482.9100000001</v>
      </c>
      <c r="I68" s="475">
        <v>3</v>
      </c>
      <c r="J68" s="761">
        <v>20153.310000000001</v>
      </c>
      <c r="K68" s="475">
        <v>29</v>
      </c>
      <c r="L68" s="761">
        <v>138511.29999999999</v>
      </c>
      <c r="M68" s="476">
        <v>1757</v>
      </c>
      <c r="N68" s="786">
        <v>8381979.8700000001</v>
      </c>
      <c r="O68" s="476">
        <v>335</v>
      </c>
      <c r="P68" s="786">
        <v>1746167.65</v>
      </c>
    </row>
    <row r="69" spans="1:16">
      <c r="A69" s="488" t="s">
        <v>126</v>
      </c>
      <c r="B69" s="488" t="s">
        <v>747</v>
      </c>
      <c r="C69" s="478">
        <v>2906</v>
      </c>
      <c r="D69" s="479">
        <v>2.6023103787946627E-2</v>
      </c>
      <c r="E69" s="794">
        <v>18269442.039999999</v>
      </c>
      <c r="F69" s="480">
        <v>3.2396153922036493E-2</v>
      </c>
      <c r="G69" s="478">
        <v>2848</v>
      </c>
      <c r="H69" s="754">
        <v>17907486.059999999</v>
      </c>
      <c r="I69" s="478">
        <v>5</v>
      </c>
      <c r="J69" s="754">
        <v>36563.660000000003</v>
      </c>
      <c r="K69" s="478">
        <v>53</v>
      </c>
      <c r="L69" s="754">
        <v>325392.32</v>
      </c>
      <c r="M69" s="444">
        <v>2389</v>
      </c>
      <c r="N69" s="787">
        <v>14879038.76</v>
      </c>
      <c r="O69" s="444">
        <v>517</v>
      </c>
      <c r="P69" s="787">
        <v>3390403.28</v>
      </c>
    </row>
    <row r="70" spans="1:16" ht="12" customHeight="1">
      <c r="A70" s="485" t="s">
        <v>126</v>
      </c>
      <c r="B70" s="485" t="s">
        <v>748</v>
      </c>
      <c r="C70" s="472">
        <v>5976</v>
      </c>
      <c r="D70" s="473">
        <v>5.3514820453120802E-2</v>
      </c>
      <c r="E70" s="809">
        <v>28234136.169999998</v>
      </c>
      <c r="F70" s="474">
        <v>5.0065974604830227E-2</v>
      </c>
      <c r="G70" s="475">
        <v>5877</v>
      </c>
      <c r="H70" s="761">
        <v>27838959.27</v>
      </c>
      <c r="I70" s="475">
        <v>53</v>
      </c>
      <c r="J70" s="761">
        <v>163985.18</v>
      </c>
      <c r="K70" s="475">
        <v>46</v>
      </c>
      <c r="L70" s="761">
        <v>231191.72</v>
      </c>
      <c r="M70" s="476">
        <v>4218</v>
      </c>
      <c r="N70" s="786">
        <v>19412168.129999999</v>
      </c>
      <c r="O70" s="476">
        <v>1758</v>
      </c>
      <c r="P70" s="786">
        <v>8821968.0399999991</v>
      </c>
    </row>
    <row r="71" spans="1:16">
      <c r="A71" s="488"/>
      <c r="B71" s="488" t="s">
        <v>749</v>
      </c>
      <c r="C71" s="478">
        <v>30</v>
      </c>
      <c r="D71" s="479">
        <v>2.6864869705381931E-4</v>
      </c>
      <c r="E71" s="794">
        <v>59491.83</v>
      </c>
      <c r="F71" s="480">
        <v>1.0549345062448487E-4</v>
      </c>
      <c r="G71" s="478">
        <v>11</v>
      </c>
      <c r="H71" s="754">
        <v>17589.91</v>
      </c>
      <c r="I71" s="478">
        <v>8</v>
      </c>
      <c r="J71" s="754">
        <v>16726.88</v>
      </c>
      <c r="K71" s="478">
        <v>11</v>
      </c>
      <c r="L71" s="754">
        <v>25175.040000000001</v>
      </c>
      <c r="M71" s="444">
        <v>29</v>
      </c>
      <c r="N71" s="787">
        <v>57609.91</v>
      </c>
      <c r="O71" s="444">
        <v>1</v>
      </c>
      <c r="P71" s="787">
        <v>1881.92</v>
      </c>
    </row>
    <row r="72" spans="1:16" ht="12" customHeight="1">
      <c r="A72" s="485" t="s">
        <v>126</v>
      </c>
      <c r="B72" s="485" t="s">
        <v>750</v>
      </c>
      <c r="C72" s="472">
        <v>1038</v>
      </c>
      <c r="D72" s="473">
        <v>9.2952449180621483E-3</v>
      </c>
      <c r="E72" s="809">
        <v>3841121.1</v>
      </c>
      <c r="F72" s="474">
        <v>6.8112397804121509E-3</v>
      </c>
      <c r="G72" s="475">
        <v>936</v>
      </c>
      <c r="H72" s="761">
        <v>3552697.25</v>
      </c>
      <c r="I72" s="475">
        <v>9</v>
      </c>
      <c r="J72" s="761">
        <v>18726.439999999999</v>
      </c>
      <c r="K72" s="475">
        <v>93</v>
      </c>
      <c r="L72" s="761">
        <v>269697.40999999997</v>
      </c>
      <c r="M72" s="476">
        <v>861</v>
      </c>
      <c r="N72" s="786">
        <v>3136251.09</v>
      </c>
      <c r="O72" s="476">
        <v>177</v>
      </c>
      <c r="P72" s="786">
        <v>704870.01</v>
      </c>
    </row>
    <row r="73" spans="1:16" s="641" customFormat="1" ht="12" customHeight="1">
      <c r="A73" s="488"/>
      <c r="B73" s="488" t="s">
        <v>751</v>
      </c>
      <c r="C73" s="478">
        <v>2927</v>
      </c>
      <c r="D73" s="479">
        <v>2.6211157875884301E-2</v>
      </c>
      <c r="E73" s="794">
        <v>16469693.390000001</v>
      </c>
      <c r="F73" s="480">
        <v>2.9204762846232329E-2</v>
      </c>
      <c r="G73" s="478">
        <v>2886</v>
      </c>
      <c r="H73" s="754">
        <v>16266921.300000001</v>
      </c>
      <c r="I73" s="478">
        <v>24</v>
      </c>
      <c r="J73" s="754">
        <v>72572.22</v>
      </c>
      <c r="K73" s="478">
        <v>17</v>
      </c>
      <c r="L73" s="754">
        <v>130199.87</v>
      </c>
      <c r="M73" s="444">
        <v>2245</v>
      </c>
      <c r="N73" s="787">
        <v>12392177.18</v>
      </c>
      <c r="O73" s="444">
        <v>682</v>
      </c>
      <c r="P73" s="787">
        <v>4077516.21</v>
      </c>
    </row>
    <row r="74" spans="1:16" s="641" customFormat="1" ht="12" customHeight="1">
      <c r="A74" s="485"/>
      <c r="B74" s="485" t="s">
        <v>752</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4</v>
      </c>
      <c r="B75" s="375" t="s">
        <v>126</v>
      </c>
      <c r="C75" s="305">
        <v>17903</v>
      </c>
      <c r="D75" s="376">
        <v>0.1603205874451509</v>
      </c>
      <c r="E75" s="760">
        <v>85626741.179999992</v>
      </c>
      <c r="F75" s="376">
        <v>0.15183698993303577</v>
      </c>
      <c r="G75" s="392">
        <v>17183</v>
      </c>
      <c r="H75" s="762">
        <v>83363842.459999993</v>
      </c>
      <c r="I75" s="392">
        <v>134</v>
      </c>
      <c r="J75" s="762">
        <v>401999.45000000007</v>
      </c>
      <c r="K75" s="392">
        <v>586</v>
      </c>
      <c r="L75" s="762">
        <v>1860899.27</v>
      </c>
      <c r="M75" s="391">
        <v>14219</v>
      </c>
      <c r="N75" s="797">
        <v>66271288.449999996</v>
      </c>
      <c r="O75" s="391">
        <v>3684</v>
      </c>
      <c r="P75" s="797">
        <v>19355452.73</v>
      </c>
    </row>
    <row r="76" spans="1:16" ht="13">
      <c r="A76" s="375" t="s">
        <v>237</v>
      </c>
      <c r="B76" s="375"/>
      <c r="C76" s="305">
        <v>547</v>
      </c>
      <c r="D76" s="376">
        <v>4.898361242947972E-3</v>
      </c>
      <c r="E76" s="760">
        <v>1977839.62</v>
      </c>
      <c r="F76" s="376">
        <v>3.5071895804116284E-3</v>
      </c>
      <c r="G76" s="391">
        <v>534</v>
      </c>
      <c r="H76" s="797">
        <v>1870252.56</v>
      </c>
      <c r="I76" s="391">
        <v>13</v>
      </c>
      <c r="J76" s="797">
        <v>107587.06</v>
      </c>
      <c r="K76" s="391">
        <v>0</v>
      </c>
      <c r="L76" s="797">
        <v>0</v>
      </c>
      <c r="M76" s="391">
        <v>300</v>
      </c>
      <c r="N76" s="797">
        <v>866748.22</v>
      </c>
      <c r="O76" s="391">
        <v>247</v>
      </c>
      <c r="P76" s="797">
        <v>1111091.3999999999</v>
      </c>
    </row>
    <row r="77" spans="1:16" ht="15.75" customHeight="1">
      <c r="A77" s="375" t="s">
        <v>15</v>
      </c>
      <c r="B77" s="375" t="s">
        <v>126</v>
      </c>
      <c r="C77" s="305">
        <v>111670</v>
      </c>
      <c r="D77" s="376">
        <v>1</v>
      </c>
      <c r="E77" s="760">
        <v>563938610.86000001</v>
      </c>
      <c r="F77" s="376">
        <v>1</v>
      </c>
      <c r="G77" s="392">
        <v>98449</v>
      </c>
      <c r="H77" s="762">
        <v>513676748.61000001</v>
      </c>
      <c r="I77" s="392">
        <v>10214</v>
      </c>
      <c r="J77" s="762">
        <v>33944529.020000003</v>
      </c>
      <c r="K77" s="392">
        <v>3007</v>
      </c>
      <c r="L77" s="762">
        <v>16317333.23</v>
      </c>
      <c r="M77" s="391">
        <v>94344</v>
      </c>
      <c r="N77" s="797">
        <v>465713244.49000001</v>
      </c>
      <c r="O77" s="391">
        <v>17326</v>
      </c>
      <c r="P77" s="797">
        <v>98225366.37000002</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vwy152v1m0AqSVDQn/7xIDM5gTOmRqHWF0Z8SL6OlSAQ1c0qT0eaZ/mpiINHddmMIEIcyNzVvg2VaITL66lN7A==" saltValue="KyZRMD2kJumpwfaM8PQyQ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3</v>
      </c>
    </row>
    <row r="6" spans="1:15" ht="12.5">
      <c r="G6" s="585"/>
      <c r="H6" s="349"/>
      <c r="I6" s="585"/>
      <c r="J6" s="349"/>
      <c r="K6" s="585"/>
      <c r="L6" s="349"/>
    </row>
    <row r="7" spans="1:15" ht="13">
      <c r="B7" s="1257" t="s">
        <v>220</v>
      </c>
      <c r="C7" s="1258"/>
      <c r="D7" s="1258"/>
      <c r="E7" s="1258"/>
      <c r="F7" s="1263" t="s">
        <v>188</v>
      </c>
      <c r="G7" s="1263"/>
      <c r="H7" s="1263"/>
      <c r="I7" s="1263"/>
      <c r="J7" s="1263"/>
      <c r="K7" s="1263"/>
      <c r="L7" s="1263" t="s">
        <v>189</v>
      </c>
      <c r="M7" s="1263"/>
      <c r="N7" s="1263"/>
      <c r="O7" s="1263"/>
    </row>
    <row r="8" spans="1:15" ht="13">
      <c r="B8" s="1296"/>
      <c r="C8" s="1297"/>
      <c r="D8" s="1297"/>
      <c r="E8" s="1297"/>
      <c r="F8" s="1279" t="s">
        <v>186</v>
      </c>
      <c r="G8" s="1278"/>
      <c r="H8" s="1279" t="s">
        <v>187</v>
      </c>
      <c r="I8" s="1278"/>
      <c r="J8" s="1246" t="s">
        <v>504</v>
      </c>
      <c r="K8" s="1246"/>
      <c r="L8" s="1246" t="s">
        <v>111</v>
      </c>
      <c r="M8" s="1246"/>
      <c r="N8" s="1280" t="s">
        <v>112</v>
      </c>
      <c r="O8" s="1280"/>
    </row>
    <row r="9" spans="1:15" ht="39">
      <c r="A9" s="469" t="s">
        <v>793</v>
      </c>
      <c r="B9" s="259" t="s">
        <v>65</v>
      </c>
      <c r="C9" s="259" t="s">
        <v>185</v>
      </c>
      <c r="D9" s="259" t="s">
        <v>176</v>
      </c>
      <c r="E9" s="302" t="s">
        <v>480</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11501</v>
      </c>
      <c r="C10" s="412">
        <v>0.99850000000000005</v>
      </c>
      <c r="D10" s="813">
        <v>562994183.40999997</v>
      </c>
      <c r="E10" s="413">
        <v>0.99829999999999997</v>
      </c>
      <c r="F10" s="408">
        <v>98361</v>
      </c>
      <c r="G10" s="811">
        <v>513185968.75999999</v>
      </c>
      <c r="H10" s="408">
        <v>10152</v>
      </c>
      <c r="I10" s="811">
        <v>33583849.509999998</v>
      </c>
      <c r="J10" s="408">
        <v>2988</v>
      </c>
      <c r="K10" s="811">
        <v>16224365.140000001</v>
      </c>
      <c r="L10" s="408">
        <v>94180</v>
      </c>
      <c r="M10" s="811">
        <v>464796739.93000001</v>
      </c>
      <c r="N10" s="408">
        <v>17321</v>
      </c>
      <c r="O10" s="811">
        <v>98197443.480000004</v>
      </c>
    </row>
    <row r="11" spans="1:15" ht="12.5">
      <c r="A11" s="258" t="s">
        <v>323</v>
      </c>
      <c r="B11" s="409">
        <v>169</v>
      </c>
      <c r="C11" s="414">
        <v>1.5E-3</v>
      </c>
      <c r="D11" s="814">
        <v>944427.45000000007</v>
      </c>
      <c r="E11" s="415">
        <v>1.6999999999999999E-3</v>
      </c>
      <c r="F11" s="409">
        <v>88</v>
      </c>
      <c r="G11" s="731">
        <v>490779.85</v>
      </c>
      <c r="H11" s="409">
        <v>62</v>
      </c>
      <c r="I11" s="731">
        <v>360679.51</v>
      </c>
      <c r="J11" s="409">
        <v>19</v>
      </c>
      <c r="K11" s="731">
        <v>92968.09</v>
      </c>
      <c r="L11" s="409">
        <v>164</v>
      </c>
      <c r="M11" s="731">
        <v>916504.56</v>
      </c>
      <c r="N11" s="409">
        <v>5</v>
      </c>
      <c r="O11" s="731">
        <v>27922.89</v>
      </c>
    </row>
    <row r="12" spans="1:15" ht="13">
      <c r="A12" s="416" t="s">
        <v>15</v>
      </c>
      <c r="B12" s="417">
        <v>111670</v>
      </c>
      <c r="C12" s="418">
        <v>1</v>
      </c>
      <c r="D12" s="815">
        <v>563938610.86000001</v>
      </c>
      <c r="E12" s="419">
        <v>1</v>
      </c>
      <c r="F12" s="393">
        <v>98449</v>
      </c>
      <c r="G12" s="795">
        <v>513676748.61000001</v>
      </c>
      <c r="H12" s="393">
        <v>10214</v>
      </c>
      <c r="I12" s="795">
        <v>33944529.019999996</v>
      </c>
      <c r="J12" s="393">
        <v>3007</v>
      </c>
      <c r="K12" s="795">
        <v>16317333.23</v>
      </c>
      <c r="L12" s="393">
        <v>94344</v>
      </c>
      <c r="M12" s="795">
        <v>465713244.49000001</v>
      </c>
      <c r="N12" s="393">
        <v>17326</v>
      </c>
      <c r="O12" s="795">
        <v>98225366.370000005</v>
      </c>
    </row>
    <row r="13" spans="1:15" ht="12.5"/>
    <row r="14" spans="1:15" ht="13">
      <c r="B14" s="1257" t="s">
        <v>220</v>
      </c>
      <c r="C14" s="1258"/>
      <c r="D14" s="1258"/>
      <c r="E14" s="1258"/>
      <c r="F14" s="1263" t="s">
        <v>189</v>
      </c>
      <c r="G14" s="1263"/>
      <c r="H14" s="1263"/>
      <c r="I14" s="1263"/>
    </row>
    <row r="15" spans="1:15" ht="13">
      <c r="B15" s="1296"/>
      <c r="C15" s="1297"/>
      <c r="D15" s="1297"/>
      <c r="E15" s="1297"/>
      <c r="F15" s="1246" t="s">
        <v>111</v>
      </c>
      <c r="G15" s="1246"/>
      <c r="H15" s="1280" t="s">
        <v>112</v>
      </c>
      <c r="I15" s="1280"/>
    </row>
    <row r="16" spans="1:15" ht="39">
      <c r="A16" s="469" t="s">
        <v>794</v>
      </c>
      <c r="B16" s="386" t="s">
        <v>65</v>
      </c>
      <c r="C16" s="251" t="s">
        <v>185</v>
      </c>
      <c r="D16" s="251" t="s">
        <v>176</v>
      </c>
      <c r="E16" s="420" t="s">
        <v>480</v>
      </c>
      <c r="F16" s="386" t="s">
        <v>65</v>
      </c>
      <c r="G16" s="589" t="s">
        <v>176</v>
      </c>
      <c r="H16" s="386" t="s">
        <v>65</v>
      </c>
      <c r="I16" s="589" t="s">
        <v>176</v>
      </c>
    </row>
    <row r="17" spans="1:9" ht="12.5">
      <c r="A17" s="421" t="s">
        <v>505</v>
      </c>
      <c r="B17" s="422">
        <v>98449</v>
      </c>
      <c r="C17" s="423">
        <v>0.88160651920838184</v>
      </c>
      <c r="D17" s="816">
        <v>513676748.61000001</v>
      </c>
      <c r="E17" s="424">
        <v>0.9108735219009898</v>
      </c>
      <c r="F17" s="422">
        <v>81239</v>
      </c>
      <c r="G17" s="818">
        <v>416089459.04000002</v>
      </c>
      <c r="H17" s="422">
        <v>17210</v>
      </c>
      <c r="I17" s="818">
        <v>97587289.569999993</v>
      </c>
    </row>
    <row r="18" spans="1:9" ht="12.5">
      <c r="A18" s="421" t="s">
        <v>506</v>
      </c>
      <c r="B18" s="422">
        <v>10214</v>
      </c>
      <c r="C18" s="423">
        <v>9.146592639025701E-2</v>
      </c>
      <c r="D18" s="816">
        <v>33944529.020000003</v>
      </c>
      <c r="E18" s="424">
        <v>6.0191886787526357E-2</v>
      </c>
      <c r="F18" s="422">
        <v>10137</v>
      </c>
      <c r="G18" s="818">
        <v>33595735.600000001</v>
      </c>
      <c r="H18" s="422">
        <v>77</v>
      </c>
      <c r="I18" s="818">
        <v>348793.42</v>
      </c>
    </row>
    <row r="19" spans="1:9" ht="12.5">
      <c r="A19" s="421" t="s">
        <v>504</v>
      </c>
      <c r="B19" s="422">
        <v>3007</v>
      </c>
      <c r="C19" s="423">
        <v>2.6927554401361152E-2</v>
      </c>
      <c r="D19" s="816">
        <v>16317333.23</v>
      </c>
      <c r="E19" s="424">
        <v>2.89345913114838E-2</v>
      </c>
      <c r="F19" s="422">
        <v>2968</v>
      </c>
      <c r="G19" s="818">
        <v>16028049.85</v>
      </c>
      <c r="H19" s="422">
        <v>39</v>
      </c>
      <c r="I19" s="818">
        <v>289283.38</v>
      </c>
    </row>
    <row r="20" spans="1:9" ht="13">
      <c r="A20" s="416" t="s">
        <v>15</v>
      </c>
      <c r="B20" s="425">
        <v>111670</v>
      </c>
      <c r="C20" s="426">
        <v>1</v>
      </c>
      <c r="D20" s="817">
        <v>563938610.86000001</v>
      </c>
      <c r="E20" s="427">
        <v>1</v>
      </c>
      <c r="F20" s="393">
        <v>94344</v>
      </c>
      <c r="G20" s="795">
        <v>465713244.49000007</v>
      </c>
      <c r="H20" s="393">
        <v>17326</v>
      </c>
      <c r="I20" s="795">
        <v>98225366.36999999</v>
      </c>
    </row>
    <row r="21" spans="1:9" ht="12.5"/>
    <row r="22" spans="1:9" ht="12.5">
      <c r="B22" s="1257" t="s">
        <v>220</v>
      </c>
      <c r="C22" s="1258"/>
      <c r="D22" s="1258"/>
      <c r="E22" s="1258"/>
    </row>
    <row r="23" spans="1:9" ht="12.5">
      <c r="B23" s="1296"/>
      <c r="C23" s="1297"/>
      <c r="D23" s="1297"/>
      <c r="E23" s="1297"/>
    </row>
    <row r="24" spans="1:9" ht="39">
      <c r="A24" s="469" t="s">
        <v>795</v>
      </c>
      <c r="B24" s="259" t="s">
        <v>65</v>
      </c>
      <c r="C24" s="259" t="s">
        <v>185</v>
      </c>
      <c r="D24" s="259" t="s">
        <v>176</v>
      </c>
      <c r="E24" s="302" t="s">
        <v>480</v>
      </c>
    </row>
    <row r="25" spans="1:9" ht="12.75" customHeight="1">
      <c r="A25" s="428" t="s">
        <v>111</v>
      </c>
      <c r="B25" s="411">
        <v>94344</v>
      </c>
      <c r="C25" s="412">
        <v>0.84484642249485087</v>
      </c>
      <c r="D25" s="813">
        <v>465713244.49000001</v>
      </c>
      <c r="E25" s="413">
        <v>0.82582259047627993</v>
      </c>
    </row>
    <row r="26" spans="1:9" ht="12.75" customHeight="1">
      <c r="A26" s="429" t="s">
        <v>112</v>
      </c>
      <c r="B26" s="409">
        <v>17326</v>
      </c>
      <c r="C26" s="414">
        <v>0.1551535775051491</v>
      </c>
      <c r="D26" s="814">
        <v>98225366.370000005</v>
      </c>
      <c r="E26" s="415">
        <v>0.17417740952372002</v>
      </c>
    </row>
    <row r="27" spans="1:9" ht="12.75" customHeight="1">
      <c r="A27" s="416" t="s">
        <v>15</v>
      </c>
      <c r="B27" s="417">
        <v>111670</v>
      </c>
      <c r="C27" s="418">
        <v>1</v>
      </c>
      <c r="D27" s="815">
        <v>563938610.86000001</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RP6SesX/mjJdLC9xjWBWlm+L3JmF2FTfVCC1B4bMg+5OXzI3cwW9bmq7OL+OuXagxTphWlLbavVvFfDf4JSwjQ==" saltValue="GF4SbbwJ9zUWq46lF6wWw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1</v>
      </c>
    </row>
    <row r="2" spans="1:16384" ht="14.25" customHeight="1">
      <c r="A2" s="263"/>
      <c r="B2" s="152"/>
      <c r="C2" s="152"/>
      <c r="D2" s="152"/>
      <c r="E2" s="152"/>
      <c r="F2" s="167"/>
      <c r="G2" s="584"/>
      <c r="H2" s="167"/>
      <c r="I2" s="584"/>
      <c r="J2" s="167"/>
      <c r="K2" s="584"/>
      <c r="L2" s="167"/>
      <c r="M2" s="584"/>
      <c r="N2" s="167"/>
      <c r="O2" s="364" t="s">
        <v>862</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7</v>
      </c>
      <c r="B5" s="82"/>
      <c r="C5" s="82"/>
      <c r="D5" s="82"/>
      <c r="E5" s="82"/>
    </row>
    <row r="6" spans="1:16384" s="641" customFormat="1" ht="12" customHeight="1">
      <c r="A6" s="101"/>
      <c r="B6" s="82"/>
      <c r="C6" s="82"/>
      <c r="D6" s="82"/>
      <c r="E6" s="82"/>
      <c r="G6" s="431"/>
      <c r="I6" s="431"/>
      <c r="K6" s="431"/>
      <c r="M6" s="431"/>
      <c r="O6" s="431"/>
    </row>
    <row r="7" spans="1:16384" s="641" customFormat="1" ht="15.5">
      <c r="A7" s="101"/>
      <c r="B7" s="1257" t="s">
        <v>220</v>
      </c>
      <c r="C7" s="1258"/>
      <c r="D7" s="1258"/>
      <c r="E7" s="1258"/>
      <c r="F7" s="1263" t="s">
        <v>188</v>
      </c>
      <c r="G7" s="1264"/>
      <c r="H7" s="1263"/>
      <c r="I7" s="1264"/>
      <c r="J7" s="1263"/>
      <c r="K7" s="1264"/>
      <c r="L7" s="1263" t="s">
        <v>189</v>
      </c>
      <c r="M7" s="1264"/>
      <c r="N7" s="1263"/>
      <c r="O7" s="1264"/>
    </row>
    <row r="8" spans="1:16384" s="641" customFormat="1" ht="15.5">
      <c r="A8" s="101"/>
      <c r="B8" s="1260"/>
      <c r="C8" s="1261"/>
      <c r="D8" s="1261"/>
      <c r="E8" s="1261"/>
      <c r="F8" s="1254" t="s">
        <v>186</v>
      </c>
      <c r="G8" s="1265"/>
      <c r="H8" s="1254" t="s">
        <v>187</v>
      </c>
      <c r="I8" s="1265"/>
      <c r="J8" s="1263" t="s">
        <v>222</v>
      </c>
      <c r="K8" s="1264"/>
      <c r="L8" s="1263" t="s">
        <v>111</v>
      </c>
      <c r="M8" s="1264"/>
      <c r="N8" s="1270" t="s">
        <v>112</v>
      </c>
      <c r="O8" s="1264"/>
    </row>
    <row r="9" spans="1:16384" s="641" customFormat="1" ht="39">
      <c r="A9" s="435" t="s">
        <v>528</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6384" s="641" customFormat="1" ht="12.5">
      <c r="A10" s="437" t="s">
        <v>660</v>
      </c>
      <c r="B10" s="895">
        <v>50823</v>
      </c>
      <c r="C10" s="900">
        <v>0.45511775767887525</v>
      </c>
      <c r="D10" s="897">
        <v>319887183.72000003</v>
      </c>
      <c r="E10" s="900">
        <v>0.56723759919927397</v>
      </c>
      <c r="F10" s="907">
        <v>44167</v>
      </c>
      <c r="G10" s="908">
        <v>291899540.22000003</v>
      </c>
      <c r="H10" s="907">
        <v>5670</v>
      </c>
      <c r="I10" s="908">
        <v>20667805.960000001</v>
      </c>
      <c r="J10" s="907">
        <v>986</v>
      </c>
      <c r="K10" s="908">
        <v>7319837.54</v>
      </c>
      <c r="L10" s="907">
        <v>38221</v>
      </c>
      <c r="M10" s="908">
        <v>242679735.41999999</v>
      </c>
      <c r="N10" s="907">
        <v>12602</v>
      </c>
      <c r="O10" s="908">
        <v>77207448.299999997</v>
      </c>
    </row>
    <row r="11" spans="1:16384" s="641" customFormat="1" ht="12.5">
      <c r="A11" s="441" t="s">
        <v>661</v>
      </c>
      <c r="B11" s="905">
        <v>48039</v>
      </c>
      <c r="C11" s="901">
        <v>0.43018715859228085</v>
      </c>
      <c r="D11" s="903">
        <v>180231504.41</v>
      </c>
      <c r="E11" s="901">
        <v>0.31959419152937407</v>
      </c>
      <c r="F11" s="896">
        <v>41702</v>
      </c>
      <c r="G11" s="898">
        <v>159162472.09999999</v>
      </c>
      <c r="H11" s="896">
        <v>4423</v>
      </c>
      <c r="I11" s="898">
        <v>12723554.630000001</v>
      </c>
      <c r="J11" s="896">
        <v>1914</v>
      </c>
      <c r="K11" s="898">
        <v>8345477.6799999997</v>
      </c>
      <c r="L11" s="896">
        <v>44686</v>
      </c>
      <c r="M11" s="898">
        <v>168135696.03</v>
      </c>
      <c r="N11" s="896">
        <v>3353</v>
      </c>
      <c r="O11" s="898">
        <v>12095808.380000001</v>
      </c>
    </row>
    <row r="12" spans="1:16384" s="641" customFormat="1" ht="12.5">
      <c r="A12" s="437" t="s">
        <v>662</v>
      </c>
      <c r="B12" s="895">
        <v>4385</v>
      </c>
      <c r="C12" s="900">
        <v>3.9267484552699919E-2</v>
      </c>
      <c r="D12" s="897">
        <v>16863607.370000001</v>
      </c>
      <c r="E12" s="900">
        <v>2.9903267918263639E-2</v>
      </c>
      <c r="F12" s="907">
        <v>4275</v>
      </c>
      <c r="G12" s="908">
        <v>16269965.880000001</v>
      </c>
      <c r="H12" s="907">
        <v>62</v>
      </c>
      <c r="I12" s="908">
        <v>309225.84000000003</v>
      </c>
      <c r="J12" s="907">
        <v>48</v>
      </c>
      <c r="K12" s="908">
        <v>284415.65000000002</v>
      </c>
      <c r="L12" s="907">
        <v>4002</v>
      </c>
      <c r="M12" s="908">
        <v>15341132.59</v>
      </c>
      <c r="N12" s="907">
        <v>383</v>
      </c>
      <c r="O12" s="908">
        <v>1522474.78</v>
      </c>
    </row>
    <row r="13" spans="1:16384" s="641" customFormat="1" ht="12.5">
      <c r="A13" s="441" t="s">
        <v>663</v>
      </c>
      <c r="B13" s="905">
        <v>7557</v>
      </c>
      <c r="C13" s="901">
        <v>6.7672606787857081E-2</v>
      </c>
      <c r="D13" s="903">
        <v>44904732.260000005</v>
      </c>
      <c r="E13" s="901">
        <v>7.9626986688357437E-2</v>
      </c>
      <c r="F13" s="896">
        <v>7465</v>
      </c>
      <c r="G13" s="898">
        <v>44399279.390000001</v>
      </c>
      <c r="H13" s="896">
        <v>45</v>
      </c>
      <c r="I13" s="898">
        <v>172465.1</v>
      </c>
      <c r="J13" s="896">
        <v>47</v>
      </c>
      <c r="K13" s="898">
        <v>332987.77</v>
      </c>
      <c r="L13" s="896">
        <v>6637</v>
      </c>
      <c r="M13" s="898">
        <v>37779792.100000001</v>
      </c>
      <c r="N13" s="896">
        <v>920</v>
      </c>
      <c r="O13" s="898">
        <v>7124940.1600000001</v>
      </c>
    </row>
    <row r="14" spans="1:16384" s="641" customFormat="1" ht="12.5">
      <c r="A14" s="437" t="s">
        <v>664</v>
      </c>
      <c r="B14" s="895">
        <v>861</v>
      </c>
      <c r="C14" s="900">
        <v>7.7102176054446138E-3</v>
      </c>
      <c r="D14" s="897">
        <v>2018753.95</v>
      </c>
      <c r="E14" s="900">
        <v>3.5797406155989621E-3</v>
      </c>
      <c r="F14" s="907">
        <v>839</v>
      </c>
      <c r="G14" s="908">
        <v>1941897.4</v>
      </c>
      <c r="H14" s="907">
        <v>10</v>
      </c>
      <c r="I14" s="908">
        <v>42241.96</v>
      </c>
      <c r="J14" s="907">
        <v>12</v>
      </c>
      <c r="K14" s="908">
        <v>34614.589999999997</v>
      </c>
      <c r="L14" s="907">
        <v>795</v>
      </c>
      <c r="M14" s="908">
        <v>1750530.87</v>
      </c>
      <c r="N14" s="907">
        <v>66</v>
      </c>
      <c r="O14" s="908">
        <v>268223.08</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4</v>
      </c>
      <c r="B15" s="905">
        <v>5</v>
      </c>
      <c r="C15" s="901">
        <v>4.4774782842303218E-5</v>
      </c>
      <c r="D15" s="903">
        <v>32829.15</v>
      </c>
      <c r="E15" s="901">
        <v>5.8214049131936396E-5</v>
      </c>
      <c r="F15" s="896">
        <v>1</v>
      </c>
      <c r="G15" s="898">
        <v>3593.62</v>
      </c>
      <c r="H15" s="896">
        <v>4</v>
      </c>
      <c r="I15" s="898">
        <v>29235.53</v>
      </c>
      <c r="J15" s="896">
        <v>0</v>
      </c>
      <c r="K15" s="898">
        <v>0</v>
      </c>
      <c r="L15" s="896">
        <v>3</v>
      </c>
      <c r="M15" s="898">
        <v>26357.48</v>
      </c>
      <c r="N15" s="896">
        <v>2</v>
      </c>
      <c r="O15" s="898">
        <v>6471.67</v>
      </c>
    </row>
    <row r="16" spans="1:16384" s="641" customFormat="1" ht="13">
      <c r="A16" s="446" t="s">
        <v>15</v>
      </c>
      <c r="B16" s="906">
        <v>111670</v>
      </c>
      <c r="C16" s="902">
        <v>1</v>
      </c>
      <c r="D16" s="904">
        <v>563938610.86000001</v>
      </c>
      <c r="E16" s="902">
        <v>1</v>
      </c>
      <c r="F16" s="449">
        <v>98449</v>
      </c>
      <c r="G16" s="899">
        <v>513676748.61000001</v>
      </c>
      <c r="H16" s="449">
        <v>10214</v>
      </c>
      <c r="I16" s="899">
        <v>33944529.020000011</v>
      </c>
      <c r="J16" s="449">
        <v>3007</v>
      </c>
      <c r="K16" s="899">
        <v>16317333.229999999</v>
      </c>
      <c r="L16" s="449">
        <v>94344</v>
      </c>
      <c r="M16" s="899">
        <v>465713244.49000001</v>
      </c>
      <c r="N16" s="449">
        <v>17326</v>
      </c>
      <c r="O16" s="899">
        <v>98225366.36999999</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E8JCCrqXE3Ehwf/eJaKzsDcix+cP0Shs6Exy0KVxmO3MIWZzol6s7I36a0FNQ73bmqRCtKyg8vV3x42QOH20eg==" saltValue="ROMMFTjzEVAkHgL8qn9Vo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1</v>
      </c>
    </row>
    <row r="2" spans="1:5" s="44" customFormat="1" ht="14.25" customHeight="1">
      <c r="A2" s="116"/>
      <c r="B2" s="116"/>
      <c r="C2" s="116"/>
      <c r="D2" s="115"/>
      <c r="E2" s="128" t="s">
        <v>86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36" t="s">
        <v>279</v>
      </c>
      <c r="B8" s="961">
        <v>44255</v>
      </c>
      <c r="C8" s="130" t="s">
        <v>308</v>
      </c>
      <c r="D8" s="1199" t="s">
        <v>868</v>
      </c>
      <c r="E8" s="1200"/>
    </row>
    <row r="9" spans="1:5" s="129" customFormat="1" ht="31">
      <c r="A9" s="937" t="s">
        <v>307</v>
      </c>
      <c r="B9" s="286" t="s">
        <v>869</v>
      </c>
      <c r="C9" s="131" t="s">
        <v>243</v>
      </c>
      <c r="D9" s="1195" t="s">
        <v>870</v>
      </c>
      <c r="E9" s="1196"/>
    </row>
    <row r="10" spans="1:5" s="129" customFormat="1" ht="30" customHeight="1">
      <c r="A10" s="962" t="s">
        <v>680</v>
      </c>
      <c r="B10" s="961" t="s">
        <v>871</v>
      </c>
      <c r="C10" s="130" t="s">
        <v>309</v>
      </c>
      <c r="D10" s="1199" t="s">
        <v>872</v>
      </c>
      <c r="E10" s="1200"/>
    </row>
    <row r="11" spans="1:5" s="129" customFormat="1" ht="15" customHeight="1">
      <c r="A11" s="937" t="s">
        <v>485</v>
      </c>
      <c r="B11" s="286">
        <v>46408</v>
      </c>
      <c r="C11" s="131" t="s">
        <v>310</v>
      </c>
      <c r="D11" s="1195" t="s">
        <v>873</v>
      </c>
      <c r="E11" s="1196"/>
    </row>
    <row r="12" spans="1:5" s="129" customFormat="1" ht="15.5">
      <c r="A12" s="936" t="s">
        <v>282</v>
      </c>
      <c r="B12" s="961">
        <v>44280</v>
      </c>
      <c r="C12" s="130" t="s">
        <v>312</v>
      </c>
      <c r="D12" s="1199" t="s">
        <v>874</v>
      </c>
      <c r="E12" s="1200"/>
    </row>
    <row r="13" spans="1:5" s="129" customFormat="1" ht="15" customHeight="1">
      <c r="A13" s="937" t="s">
        <v>257</v>
      </c>
      <c r="B13" s="963">
        <v>12</v>
      </c>
      <c r="C13" s="131" t="s">
        <v>313</v>
      </c>
      <c r="D13" s="1195" t="s">
        <v>874</v>
      </c>
      <c r="E13" s="1196"/>
    </row>
    <row r="14" spans="1:5" s="129" customFormat="1" ht="15.5">
      <c r="A14" s="936" t="s">
        <v>99</v>
      </c>
      <c r="B14" s="961" t="s">
        <v>100</v>
      </c>
      <c r="C14" s="130" t="s">
        <v>108</v>
      </c>
      <c r="D14" s="1197">
        <v>28</v>
      </c>
      <c r="E14" s="1198"/>
    </row>
    <row r="15" spans="1:5" s="129" customFormat="1" ht="15" customHeight="1">
      <c r="A15" s="937" t="s">
        <v>466</v>
      </c>
      <c r="B15" s="286">
        <v>44672</v>
      </c>
      <c r="C15" s="131"/>
      <c r="D15" s="1195"/>
      <c r="E15" s="1196"/>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38" t="s">
        <v>321</v>
      </c>
      <c r="B24" s="132">
        <v>123525</v>
      </c>
      <c r="C24" s="135">
        <v>0.99839158126151761</v>
      </c>
      <c r="D24" s="718">
        <v>998231722.00999165</v>
      </c>
      <c r="E24" s="135">
        <v>0.99821858963589627</v>
      </c>
    </row>
    <row r="25" spans="1:5" ht="15.5">
      <c r="A25" s="936" t="s">
        <v>323</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PL7zk5VVlfKS0shtGybmxEui3EYd0RCgfhHhlBSLdc/cZR0GSbyJeHZ3wh0tIC3q4cZLWHj7sHpYeSYyFxo/QA==" saltValue="JtOOtAlvyHOKnL3QwddHH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861</v>
      </c>
    </row>
    <row r="2" spans="1:18" ht="14.25" customHeight="1">
      <c r="A2" s="1079"/>
      <c r="B2" s="152"/>
      <c r="C2" s="152"/>
      <c r="D2" s="152"/>
      <c r="E2" s="152"/>
      <c r="F2" s="167"/>
      <c r="G2" s="584"/>
      <c r="H2" s="167"/>
      <c r="I2" s="584"/>
      <c r="J2" s="167"/>
      <c r="K2" s="584"/>
      <c r="L2" s="167"/>
      <c r="M2" s="584"/>
      <c r="N2" s="167"/>
      <c r="O2" s="364" t="s">
        <v>862</v>
      </c>
    </row>
    <row r="3" spans="1:18" ht="14.25" customHeight="1">
      <c r="A3" s="107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62</v>
      </c>
      <c r="B5" s="82"/>
      <c r="C5" s="82"/>
      <c r="D5" s="82"/>
      <c r="E5" s="82"/>
    </row>
    <row r="6" spans="1:18" ht="12" customHeight="1">
      <c r="A6" s="101"/>
      <c r="B6" s="82"/>
      <c r="C6" s="82"/>
      <c r="D6" s="82"/>
      <c r="E6" s="82"/>
    </row>
    <row r="7" spans="1:18" ht="13">
      <c r="B7" s="1257" t="s">
        <v>220</v>
      </c>
      <c r="C7" s="1258"/>
      <c r="D7" s="1258"/>
      <c r="E7" s="1258"/>
      <c r="F7" s="1263" t="s">
        <v>188</v>
      </c>
      <c r="G7" s="1264"/>
      <c r="H7" s="1263"/>
      <c r="I7" s="1264"/>
      <c r="J7" s="1263"/>
      <c r="K7" s="1264"/>
      <c r="L7" s="1263" t="s">
        <v>189</v>
      </c>
      <c r="M7" s="1264"/>
      <c r="N7" s="1263"/>
      <c r="O7" s="1264"/>
    </row>
    <row r="8" spans="1:18" ht="13">
      <c r="A8" s="271"/>
      <c r="B8" s="1260"/>
      <c r="C8" s="1261"/>
      <c r="D8" s="1261"/>
      <c r="E8" s="1261"/>
      <c r="F8" s="1254" t="s">
        <v>186</v>
      </c>
      <c r="G8" s="1265"/>
      <c r="H8" s="1254" t="s">
        <v>187</v>
      </c>
      <c r="I8" s="1265"/>
      <c r="J8" s="1263" t="s">
        <v>222</v>
      </c>
      <c r="K8" s="1264"/>
      <c r="L8" s="1263" t="s">
        <v>111</v>
      </c>
      <c r="M8" s="1264"/>
      <c r="N8" s="1270" t="s">
        <v>112</v>
      </c>
      <c r="O8" s="1264"/>
    </row>
    <row r="9" spans="1:18" s="97" customFormat="1" ht="39">
      <c r="A9" s="435" t="s">
        <v>796</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63</v>
      </c>
      <c r="B10" s="438">
        <v>0</v>
      </c>
      <c r="C10" s="439">
        <v>0</v>
      </c>
      <c r="D10" s="819">
        <v>0</v>
      </c>
      <c r="E10" s="439">
        <v>0</v>
      </c>
      <c r="F10" s="909">
        <v>0</v>
      </c>
      <c r="G10" s="910">
        <v>0</v>
      </c>
      <c r="H10" s="909">
        <v>0</v>
      </c>
      <c r="I10" s="911">
        <v>0</v>
      </c>
      <c r="J10" s="909">
        <v>3007</v>
      </c>
      <c r="K10" s="911">
        <v>16317333.23</v>
      </c>
      <c r="L10" s="909">
        <v>94344</v>
      </c>
      <c r="M10" s="911">
        <v>465713244.49000001</v>
      </c>
      <c r="N10" s="909">
        <v>17326</v>
      </c>
      <c r="O10" s="911">
        <v>98225366.370000005</v>
      </c>
      <c r="R10" s="98"/>
    </row>
    <row r="11" spans="1:18" s="97" customFormat="1" ht="12.5">
      <c r="A11" s="441" t="s">
        <v>114</v>
      </c>
      <c r="B11" s="442">
        <v>111670</v>
      </c>
      <c r="C11" s="443">
        <v>1</v>
      </c>
      <c r="D11" s="820">
        <v>563938610.86000001</v>
      </c>
      <c r="E11" s="443">
        <v>1</v>
      </c>
      <c r="F11" s="444">
        <v>98449</v>
      </c>
      <c r="G11" s="784">
        <v>513676748.61000001</v>
      </c>
      <c r="H11" s="444">
        <v>10214</v>
      </c>
      <c r="I11" s="820">
        <v>33944529.020000003</v>
      </c>
      <c r="J11" s="444">
        <v>3007</v>
      </c>
      <c r="K11" s="820">
        <v>16317333.23</v>
      </c>
      <c r="L11" s="444">
        <v>94344</v>
      </c>
      <c r="M11" s="820">
        <v>465713244.49000001</v>
      </c>
      <c r="N11" s="444">
        <v>17326</v>
      </c>
      <c r="O11" s="820">
        <v>98225366.370000005</v>
      </c>
    </row>
    <row r="12" spans="1:18" s="97" customFormat="1" ht="13">
      <c r="A12" s="446" t="s">
        <v>15</v>
      </c>
      <c r="B12" s="447">
        <v>111670</v>
      </c>
      <c r="C12" s="448">
        <v>1</v>
      </c>
      <c r="D12" s="821">
        <v>563938610.86000001</v>
      </c>
      <c r="E12" s="448">
        <v>1</v>
      </c>
      <c r="F12" s="449">
        <v>98449</v>
      </c>
      <c r="G12" s="822">
        <v>513676748.61000001</v>
      </c>
      <c r="H12" s="449">
        <v>10214</v>
      </c>
      <c r="I12" s="822">
        <v>33944529.020000003</v>
      </c>
      <c r="J12" s="449">
        <v>3007</v>
      </c>
      <c r="K12" s="822">
        <v>16317333.23</v>
      </c>
      <c r="L12" s="449">
        <v>94344</v>
      </c>
      <c r="M12" s="822">
        <v>465713244.49000001</v>
      </c>
      <c r="N12" s="449">
        <v>17326</v>
      </c>
      <c r="O12" s="822">
        <v>98225366.370000005</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0mY6r0z5QSkmpvBdfuxSxpX8bfQM46xY8AowfJJYMmcUYmw7l4sjtCZk5pjj5u1+YBJ7ezAfnEgzo3ZCzP4zhA==" saltValue="glscTbYJnit4hKtd7Dp2t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50" zoomScaleNormal="50"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1</v>
      </c>
    </row>
    <row r="2" spans="1:21" customFormat="1">
      <c r="A2" s="239"/>
      <c r="B2" s="239"/>
      <c r="C2" s="239"/>
      <c r="D2" s="239"/>
      <c r="E2" s="1034"/>
      <c r="F2" s="239"/>
      <c r="G2" s="239"/>
      <c r="H2" s="239"/>
      <c r="I2" s="239"/>
      <c r="J2" s="239"/>
      <c r="K2" s="239"/>
      <c r="L2" s="239"/>
      <c r="M2" s="239"/>
      <c r="N2" s="239"/>
      <c r="O2" s="239"/>
      <c r="P2" s="239"/>
      <c r="Q2" s="239"/>
      <c r="R2" s="239"/>
      <c r="S2" s="239"/>
      <c r="T2" s="239"/>
      <c r="U2" s="954" t="s">
        <v>86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7</v>
      </c>
      <c r="B6" s="947" t="s">
        <v>424</v>
      </c>
      <c r="C6" s="947" t="s">
        <v>423</v>
      </c>
      <c r="D6" s="947" t="s">
        <v>456</v>
      </c>
      <c r="E6" s="947" t="s">
        <v>458</v>
      </c>
      <c r="F6" s="948" t="s">
        <v>459</v>
      </c>
      <c r="G6" s="948" t="s">
        <v>130</v>
      </c>
      <c r="H6" s="948" t="s">
        <v>189</v>
      </c>
      <c r="I6" s="947" t="s">
        <v>593</v>
      </c>
      <c r="J6" s="947" t="s">
        <v>594</v>
      </c>
      <c r="K6" s="949" t="s">
        <v>670</v>
      </c>
      <c r="L6" s="947" t="s">
        <v>671</v>
      </c>
      <c r="M6" s="947" t="s">
        <v>672</v>
      </c>
      <c r="N6" s="949" t="s">
        <v>673</v>
      </c>
      <c r="O6" s="947" t="s">
        <v>674</v>
      </c>
      <c r="P6" s="949" t="s">
        <v>675</v>
      </c>
      <c r="Q6" s="947" t="s">
        <v>676</v>
      </c>
      <c r="R6" s="949" t="s">
        <v>677</v>
      </c>
      <c r="S6" s="947" t="s">
        <v>457</v>
      </c>
      <c r="T6" s="949" t="s">
        <v>678</v>
      </c>
      <c r="U6" s="947" t="s">
        <v>679</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58203.75</v>
      </c>
      <c r="T7" s="1045">
        <v>56466.9</v>
      </c>
      <c r="U7" s="1046"/>
    </row>
    <row r="8" spans="1:21" s="26" customFormat="1">
      <c r="A8" s="952">
        <v>1</v>
      </c>
      <c r="B8" s="952" t="s">
        <v>893</v>
      </c>
      <c r="C8" s="952" t="s">
        <v>126</v>
      </c>
      <c r="D8" s="952" t="s">
        <v>894</v>
      </c>
      <c r="E8" s="1035" t="s">
        <v>895</v>
      </c>
      <c r="F8" s="957" t="s">
        <v>896</v>
      </c>
      <c r="G8" s="957" t="s">
        <v>897</v>
      </c>
      <c r="H8" s="957" t="s">
        <v>898</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99</v>
      </c>
      <c r="C9" s="950" t="s">
        <v>126</v>
      </c>
      <c r="D9" s="950" t="s">
        <v>894</v>
      </c>
      <c r="E9" s="1036" t="s">
        <v>895</v>
      </c>
      <c r="F9" s="951" t="s">
        <v>896</v>
      </c>
      <c r="G9" s="951" t="s">
        <v>897</v>
      </c>
      <c r="H9" s="951" t="s">
        <v>898</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900</v>
      </c>
      <c r="C10" s="952" t="s">
        <v>126</v>
      </c>
      <c r="D10" s="952" t="s">
        <v>901</v>
      </c>
      <c r="E10" s="1035" t="s">
        <v>902</v>
      </c>
      <c r="F10" s="957" t="s">
        <v>896</v>
      </c>
      <c r="G10" s="957" t="s">
        <v>125</v>
      </c>
      <c r="H10" s="957" t="s">
        <v>898</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900</v>
      </c>
      <c r="C11" s="950" t="s">
        <v>126</v>
      </c>
      <c r="D11" s="950" t="s">
        <v>901</v>
      </c>
      <c r="E11" s="1036" t="s">
        <v>902</v>
      </c>
      <c r="F11" s="951" t="s">
        <v>896</v>
      </c>
      <c r="G11" s="951" t="s">
        <v>903</v>
      </c>
      <c r="H11" s="951" t="s">
        <v>898</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4</v>
      </c>
      <c r="C12" s="952" t="s">
        <v>126</v>
      </c>
      <c r="D12" s="952" t="s">
        <v>905</v>
      </c>
      <c r="E12" s="1035" t="s">
        <v>902</v>
      </c>
      <c r="F12" s="957" t="s">
        <v>896</v>
      </c>
      <c r="G12" s="957" t="s">
        <v>906</v>
      </c>
      <c r="H12" s="957" t="s">
        <v>898</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7</v>
      </c>
      <c r="C13" s="950" t="s">
        <v>126</v>
      </c>
      <c r="D13" s="950" t="s">
        <v>905</v>
      </c>
      <c r="E13" s="1036" t="s">
        <v>45</v>
      </c>
      <c r="F13" s="951" t="s">
        <v>896</v>
      </c>
      <c r="G13" s="951" t="s">
        <v>908</v>
      </c>
      <c r="H13" s="951" t="s">
        <v>898</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99</v>
      </c>
      <c r="C14" s="952" t="s">
        <v>126</v>
      </c>
      <c r="D14" s="952" t="s">
        <v>905</v>
      </c>
      <c r="E14" s="1035" t="s">
        <v>902</v>
      </c>
      <c r="F14" s="957" t="s">
        <v>896</v>
      </c>
      <c r="G14" s="957" t="s">
        <v>908</v>
      </c>
      <c r="H14" s="957" t="s">
        <v>898</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09</v>
      </c>
      <c r="C15" s="950" t="s">
        <v>126</v>
      </c>
      <c r="D15" s="950" t="s">
        <v>905</v>
      </c>
      <c r="E15" s="1036" t="s">
        <v>910</v>
      </c>
      <c r="F15" s="951" t="s">
        <v>896</v>
      </c>
      <c r="G15" s="951" t="s">
        <v>125</v>
      </c>
      <c r="H15" s="951" t="s">
        <v>898</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11</v>
      </c>
      <c r="C16" s="952" t="s">
        <v>126</v>
      </c>
      <c r="D16" s="952" t="s">
        <v>905</v>
      </c>
      <c r="E16" s="1035" t="s">
        <v>912</v>
      </c>
      <c r="F16" s="957" t="s">
        <v>896</v>
      </c>
      <c r="G16" s="957" t="s">
        <v>903</v>
      </c>
      <c r="H16" s="957" t="s">
        <v>898</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3</v>
      </c>
      <c r="C17" s="950" t="s">
        <v>126</v>
      </c>
      <c r="D17" s="950" t="s">
        <v>905</v>
      </c>
      <c r="E17" s="1036" t="s">
        <v>914</v>
      </c>
      <c r="F17" s="951" t="s">
        <v>896</v>
      </c>
      <c r="G17" s="951" t="s">
        <v>125</v>
      </c>
      <c r="H17" s="951" t="s">
        <v>898</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11</v>
      </c>
      <c r="C18" s="952" t="s">
        <v>126</v>
      </c>
      <c r="D18" s="952" t="s">
        <v>905</v>
      </c>
      <c r="E18" s="1035" t="s">
        <v>914</v>
      </c>
      <c r="F18" s="957" t="s">
        <v>896</v>
      </c>
      <c r="G18" s="957" t="s">
        <v>125</v>
      </c>
      <c r="H18" s="957" t="s">
        <v>898</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3</v>
      </c>
      <c r="C19" s="950" t="s">
        <v>126</v>
      </c>
      <c r="D19" s="950" t="s">
        <v>905</v>
      </c>
      <c r="E19" s="1036" t="s">
        <v>902</v>
      </c>
      <c r="F19" s="951" t="s">
        <v>896</v>
      </c>
      <c r="G19" s="951" t="s">
        <v>903</v>
      </c>
      <c r="H19" s="951" t="s">
        <v>898</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900</v>
      </c>
      <c r="C20" s="952" t="s">
        <v>915</v>
      </c>
      <c r="D20" s="952" t="s">
        <v>905</v>
      </c>
      <c r="E20" s="1035" t="s">
        <v>895</v>
      </c>
      <c r="F20" s="957" t="s">
        <v>896</v>
      </c>
      <c r="G20" s="957" t="s">
        <v>125</v>
      </c>
      <c r="H20" s="957" t="s">
        <v>898</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6</v>
      </c>
      <c r="C21" s="950" t="s">
        <v>126</v>
      </c>
      <c r="D21" s="950" t="s">
        <v>917</v>
      </c>
      <c r="E21" s="1036" t="s">
        <v>918</v>
      </c>
      <c r="F21" s="951" t="s">
        <v>504</v>
      </c>
      <c r="G21" s="951" t="s">
        <v>903</v>
      </c>
      <c r="H21" s="951" t="s">
        <v>898</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19</v>
      </c>
      <c r="C22" s="952" t="s">
        <v>126</v>
      </c>
      <c r="D22" s="952" t="s">
        <v>917</v>
      </c>
      <c r="E22" s="1035" t="s">
        <v>918</v>
      </c>
      <c r="F22" s="957" t="s">
        <v>896</v>
      </c>
      <c r="G22" s="957" t="s">
        <v>903</v>
      </c>
      <c r="H22" s="957" t="s">
        <v>898</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7</v>
      </c>
      <c r="C23" s="950" t="s">
        <v>126</v>
      </c>
      <c r="D23" s="950" t="s">
        <v>917</v>
      </c>
      <c r="E23" s="1036" t="s">
        <v>918</v>
      </c>
      <c r="F23" s="951" t="s">
        <v>920</v>
      </c>
      <c r="G23" s="951" t="s">
        <v>125</v>
      </c>
      <c r="H23" s="951" t="s">
        <v>898</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900</v>
      </c>
      <c r="C24" s="952" t="s">
        <v>894</v>
      </c>
      <c r="D24" s="952" t="s">
        <v>917</v>
      </c>
      <c r="E24" s="1035" t="s">
        <v>910</v>
      </c>
      <c r="F24" s="957" t="s">
        <v>896</v>
      </c>
      <c r="G24" s="957" t="s">
        <v>906</v>
      </c>
      <c r="H24" s="957" t="s">
        <v>898</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21</v>
      </c>
      <c r="C25" s="950" t="s">
        <v>905</v>
      </c>
      <c r="D25" s="950" t="s">
        <v>922</v>
      </c>
      <c r="E25" s="1036" t="s">
        <v>895</v>
      </c>
      <c r="F25" s="951" t="s">
        <v>896</v>
      </c>
      <c r="G25" s="951" t="s">
        <v>908</v>
      </c>
      <c r="H25" s="951" t="s">
        <v>898</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09</v>
      </c>
      <c r="C26" s="952" t="s">
        <v>126</v>
      </c>
      <c r="D26" s="952" t="s">
        <v>922</v>
      </c>
      <c r="E26" s="1035" t="s">
        <v>902</v>
      </c>
      <c r="F26" s="957" t="s">
        <v>896</v>
      </c>
      <c r="G26" s="957" t="s">
        <v>125</v>
      </c>
      <c r="H26" s="957" t="s">
        <v>898</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19</v>
      </c>
      <c r="C27" s="950" t="s">
        <v>126</v>
      </c>
      <c r="D27" s="950" t="s">
        <v>922</v>
      </c>
      <c r="E27" s="1036" t="s">
        <v>912</v>
      </c>
      <c r="F27" s="951" t="s">
        <v>896</v>
      </c>
      <c r="G27" s="951" t="s">
        <v>906</v>
      </c>
      <c r="H27" s="951" t="s">
        <v>898</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09</v>
      </c>
      <c r="C28" s="952" t="s">
        <v>126</v>
      </c>
      <c r="D28" s="952" t="s">
        <v>922</v>
      </c>
      <c r="E28" s="1035" t="s">
        <v>923</v>
      </c>
      <c r="F28" s="957" t="s">
        <v>896</v>
      </c>
      <c r="G28" s="957" t="s">
        <v>125</v>
      </c>
      <c r="H28" s="957" t="s">
        <v>898</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11</v>
      </c>
      <c r="C29" s="950" t="s">
        <v>126</v>
      </c>
      <c r="D29" s="950" t="s">
        <v>922</v>
      </c>
      <c r="E29" s="1036" t="s">
        <v>895</v>
      </c>
      <c r="F29" s="951" t="s">
        <v>896</v>
      </c>
      <c r="G29" s="951" t="s">
        <v>125</v>
      </c>
      <c r="H29" s="951" t="s">
        <v>898</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4</v>
      </c>
      <c r="C30" s="952" t="s">
        <v>901</v>
      </c>
      <c r="D30" s="952" t="s">
        <v>922</v>
      </c>
      <c r="E30" s="1035" t="s">
        <v>918</v>
      </c>
      <c r="F30" s="957" t="s">
        <v>896</v>
      </c>
      <c r="G30" s="957" t="s">
        <v>906</v>
      </c>
      <c r="H30" s="957" t="s">
        <v>898</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5</v>
      </c>
      <c r="C31" s="950" t="s">
        <v>126</v>
      </c>
      <c r="D31" s="950" t="s">
        <v>922</v>
      </c>
      <c r="E31" s="1036" t="s">
        <v>910</v>
      </c>
      <c r="F31" s="951" t="s">
        <v>920</v>
      </c>
      <c r="G31" s="951" t="s">
        <v>125</v>
      </c>
      <c r="H31" s="951" t="s">
        <v>898</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900</v>
      </c>
      <c r="C32" s="952" t="s">
        <v>126</v>
      </c>
      <c r="D32" s="952" t="s">
        <v>922</v>
      </c>
      <c r="E32" s="1035" t="s">
        <v>902</v>
      </c>
      <c r="F32" s="957" t="s">
        <v>896</v>
      </c>
      <c r="G32" s="957" t="s">
        <v>903</v>
      </c>
      <c r="H32" s="957" t="s">
        <v>898</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09</v>
      </c>
      <c r="C33" s="950" t="s">
        <v>126</v>
      </c>
      <c r="D33" s="950" t="s">
        <v>922</v>
      </c>
      <c r="E33" s="1036" t="s">
        <v>926</v>
      </c>
      <c r="F33" s="951" t="s">
        <v>896</v>
      </c>
      <c r="G33" s="951" t="s">
        <v>908</v>
      </c>
      <c r="H33" s="951" t="s">
        <v>898</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3</v>
      </c>
      <c r="C34" s="952" t="s">
        <v>126</v>
      </c>
      <c r="D34" s="952" t="s">
        <v>922</v>
      </c>
      <c r="E34" s="1035" t="s">
        <v>902</v>
      </c>
      <c r="F34" s="957" t="s">
        <v>896</v>
      </c>
      <c r="G34" s="957" t="s">
        <v>897</v>
      </c>
      <c r="H34" s="957" t="s">
        <v>898</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21</v>
      </c>
      <c r="C35" s="950" t="s">
        <v>126</v>
      </c>
      <c r="D35" s="950" t="s">
        <v>927</v>
      </c>
      <c r="E35" s="1036" t="s">
        <v>902</v>
      </c>
      <c r="F35" s="951" t="s">
        <v>896</v>
      </c>
      <c r="G35" s="951" t="s">
        <v>908</v>
      </c>
      <c r="H35" s="951" t="s">
        <v>898</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99</v>
      </c>
      <c r="C36" s="952" t="s">
        <v>126</v>
      </c>
      <c r="D36" s="952" t="s">
        <v>927</v>
      </c>
      <c r="E36" s="1035" t="s">
        <v>902</v>
      </c>
      <c r="F36" s="957" t="s">
        <v>896</v>
      </c>
      <c r="G36" s="957" t="s">
        <v>125</v>
      </c>
      <c r="H36" s="957" t="s">
        <v>898</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09</v>
      </c>
      <c r="C37" s="950" t="s">
        <v>126</v>
      </c>
      <c r="D37" s="950" t="s">
        <v>927</v>
      </c>
      <c r="E37" s="1036" t="s">
        <v>926</v>
      </c>
      <c r="F37" s="951" t="s">
        <v>896</v>
      </c>
      <c r="G37" s="951" t="s">
        <v>908</v>
      </c>
      <c r="H37" s="951" t="s">
        <v>898</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28</v>
      </c>
      <c r="C38" s="952" t="s">
        <v>126</v>
      </c>
      <c r="D38" s="952" t="s">
        <v>927</v>
      </c>
      <c r="E38" s="1035" t="s">
        <v>902</v>
      </c>
      <c r="F38" s="957" t="s">
        <v>896</v>
      </c>
      <c r="G38" s="957" t="s">
        <v>906</v>
      </c>
      <c r="H38" s="957" t="s">
        <v>898</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29</v>
      </c>
      <c r="C39" s="950" t="s">
        <v>126</v>
      </c>
      <c r="D39" s="950" t="s">
        <v>927</v>
      </c>
      <c r="E39" s="1036" t="s">
        <v>926</v>
      </c>
      <c r="F39" s="951" t="s">
        <v>920</v>
      </c>
      <c r="G39" s="951" t="s">
        <v>903</v>
      </c>
      <c r="H39" s="951" t="s">
        <v>898</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5</v>
      </c>
      <c r="C40" s="952" t="s">
        <v>126</v>
      </c>
      <c r="D40" s="952" t="s">
        <v>930</v>
      </c>
      <c r="E40" s="1035" t="s">
        <v>895</v>
      </c>
      <c r="F40" s="957" t="s">
        <v>896</v>
      </c>
      <c r="G40" s="957" t="s">
        <v>908</v>
      </c>
      <c r="H40" s="957" t="s">
        <v>898</v>
      </c>
      <c r="I40" s="926">
        <v>5940</v>
      </c>
      <c r="J40" s="926">
        <v>0</v>
      </c>
      <c r="K40" s="926">
        <v>4050</v>
      </c>
      <c r="L40" s="926">
        <v>5627.41</v>
      </c>
      <c r="M40" s="926">
        <v>0</v>
      </c>
      <c r="N40" s="926">
        <v>0</v>
      </c>
      <c r="O40" s="926">
        <v>0</v>
      </c>
      <c r="P40" s="926">
        <v>0</v>
      </c>
      <c r="Q40" s="926">
        <v>19.72</v>
      </c>
      <c r="R40" s="926">
        <v>149.9</v>
      </c>
      <c r="S40" s="926">
        <v>250.28</v>
      </c>
      <c r="T40" s="926">
        <v>239.75</v>
      </c>
      <c r="U40" s="956">
        <v>8.7079136000000001E-2</v>
      </c>
    </row>
    <row r="41" spans="1:21">
      <c r="A41" s="950">
        <v>34</v>
      </c>
      <c r="B41" s="950" t="s">
        <v>909</v>
      </c>
      <c r="C41" s="950" t="s">
        <v>126</v>
      </c>
      <c r="D41" s="950" t="s">
        <v>930</v>
      </c>
      <c r="E41" s="1036" t="s">
        <v>902</v>
      </c>
      <c r="F41" s="951" t="s">
        <v>896</v>
      </c>
      <c r="G41" s="951" t="s">
        <v>125</v>
      </c>
      <c r="H41" s="951" t="s">
        <v>931</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09</v>
      </c>
      <c r="C42" s="952" t="s">
        <v>905</v>
      </c>
      <c r="D42" s="952" t="s">
        <v>930</v>
      </c>
      <c r="E42" s="1035" t="s">
        <v>932</v>
      </c>
      <c r="F42" s="957" t="s">
        <v>896</v>
      </c>
      <c r="G42" s="957" t="s">
        <v>903</v>
      </c>
      <c r="H42" s="957" t="s">
        <v>898</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3</v>
      </c>
      <c r="C43" s="950" t="s">
        <v>126</v>
      </c>
      <c r="D43" s="950" t="s">
        <v>930</v>
      </c>
      <c r="E43" s="1036" t="s">
        <v>918</v>
      </c>
      <c r="F43" s="951" t="s">
        <v>504</v>
      </c>
      <c r="G43" s="951" t="s">
        <v>908</v>
      </c>
      <c r="H43" s="951" t="s">
        <v>898</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3</v>
      </c>
      <c r="C44" s="952" t="s">
        <v>126</v>
      </c>
      <c r="D44" s="952" t="s">
        <v>934</v>
      </c>
      <c r="E44" s="1035" t="s">
        <v>902</v>
      </c>
      <c r="F44" s="957" t="s">
        <v>504</v>
      </c>
      <c r="G44" s="957" t="s">
        <v>125</v>
      </c>
      <c r="H44" s="957" t="s">
        <v>898</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3</v>
      </c>
      <c r="C45" s="950" t="s">
        <v>126</v>
      </c>
      <c r="D45" s="950" t="s">
        <v>934</v>
      </c>
      <c r="E45" s="1036" t="s">
        <v>926</v>
      </c>
      <c r="F45" s="951" t="s">
        <v>896</v>
      </c>
      <c r="G45" s="951" t="s">
        <v>908</v>
      </c>
      <c r="H45" s="951" t="s">
        <v>898</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21</v>
      </c>
      <c r="C46" s="952" t="s">
        <v>927</v>
      </c>
      <c r="D46" s="952" t="s">
        <v>934</v>
      </c>
      <c r="E46" s="1035" t="s">
        <v>895</v>
      </c>
      <c r="F46" s="957" t="s">
        <v>896</v>
      </c>
      <c r="G46" s="957" t="s">
        <v>125</v>
      </c>
      <c r="H46" s="957" t="s">
        <v>898</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07</v>
      </c>
      <c r="C47" s="950" t="s">
        <v>126</v>
      </c>
      <c r="D47" s="950" t="s">
        <v>934</v>
      </c>
      <c r="E47" s="1036" t="s">
        <v>902</v>
      </c>
      <c r="F47" s="951" t="s">
        <v>896</v>
      </c>
      <c r="G47" s="951" t="s">
        <v>125</v>
      </c>
      <c r="H47" s="951" t="s">
        <v>898</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4</v>
      </c>
      <c r="C48" s="952" t="s">
        <v>126</v>
      </c>
      <c r="D48" s="952" t="s">
        <v>934</v>
      </c>
      <c r="E48" s="1035" t="s">
        <v>902</v>
      </c>
      <c r="F48" s="957" t="s">
        <v>896</v>
      </c>
      <c r="G48" s="957" t="s">
        <v>125</v>
      </c>
      <c r="H48" s="957" t="s">
        <v>898</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4</v>
      </c>
      <c r="C49" s="950" t="s">
        <v>126</v>
      </c>
      <c r="D49" s="950" t="s">
        <v>934</v>
      </c>
      <c r="E49" s="1036" t="s">
        <v>895</v>
      </c>
      <c r="F49" s="951" t="s">
        <v>896</v>
      </c>
      <c r="G49" s="951" t="s">
        <v>906</v>
      </c>
      <c r="H49" s="951" t="s">
        <v>898</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5</v>
      </c>
      <c r="C50" s="952" t="s">
        <v>126</v>
      </c>
      <c r="D50" s="952" t="s">
        <v>934</v>
      </c>
      <c r="E50" s="1035" t="s">
        <v>926</v>
      </c>
      <c r="F50" s="957" t="s">
        <v>920</v>
      </c>
      <c r="G50" s="957" t="s">
        <v>903</v>
      </c>
      <c r="H50" s="957" t="s">
        <v>898</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28</v>
      </c>
      <c r="C51" s="950" t="s">
        <v>126</v>
      </c>
      <c r="D51" s="950" t="s">
        <v>934</v>
      </c>
      <c r="E51" s="1036" t="s">
        <v>895</v>
      </c>
      <c r="F51" s="951" t="s">
        <v>896</v>
      </c>
      <c r="G51" s="951" t="s">
        <v>125</v>
      </c>
      <c r="H51" s="951" t="s">
        <v>898</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3</v>
      </c>
      <c r="C52" s="952" t="s">
        <v>922</v>
      </c>
      <c r="D52" s="952" t="s">
        <v>934</v>
      </c>
      <c r="E52" s="1035" t="s">
        <v>912</v>
      </c>
      <c r="F52" s="957" t="s">
        <v>896</v>
      </c>
      <c r="G52" s="957" t="s">
        <v>903</v>
      </c>
      <c r="H52" s="957" t="s">
        <v>898</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11</v>
      </c>
      <c r="C53" s="950" t="s">
        <v>126</v>
      </c>
      <c r="D53" s="950" t="s">
        <v>934</v>
      </c>
      <c r="E53" s="1036" t="s">
        <v>918</v>
      </c>
      <c r="F53" s="951" t="s">
        <v>896</v>
      </c>
      <c r="G53" s="951" t="s">
        <v>903</v>
      </c>
      <c r="H53" s="951" t="s">
        <v>898</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3</v>
      </c>
      <c r="C54" s="952" t="s">
        <v>922</v>
      </c>
      <c r="D54" s="952" t="s">
        <v>934</v>
      </c>
      <c r="E54" s="1035" t="s">
        <v>35</v>
      </c>
      <c r="F54" s="957" t="s">
        <v>896</v>
      </c>
      <c r="G54" s="957" t="s">
        <v>897</v>
      </c>
      <c r="H54" s="957" t="s">
        <v>898</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36</v>
      </c>
      <c r="C55" s="950" t="s">
        <v>126</v>
      </c>
      <c r="D55" s="950" t="s">
        <v>937</v>
      </c>
      <c r="E55" s="1036" t="s">
        <v>926</v>
      </c>
      <c r="F55" s="951" t="s">
        <v>896</v>
      </c>
      <c r="G55" s="951" t="s">
        <v>125</v>
      </c>
      <c r="H55" s="951" t="s">
        <v>898</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99</v>
      </c>
      <c r="C56" s="952" t="s">
        <v>126</v>
      </c>
      <c r="D56" s="952" t="s">
        <v>937</v>
      </c>
      <c r="E56" s="1035" t="s">
        <v>902</v>
      </c>
      <c r="F56" s="957" t="s">
        <v>896</v>
      </c>
      <c r="G56" s="957" t="s">
        <v>897</v>
      </c>
      <c r="H56" s="957" t="s">
        <v>898</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928</v>
      </c>
      <c r="C57" s="950" t="s">
        <v>126</v>
      </c>
      <c r="D57" s="950" t="s">
        <v>937</v>
      </c>
      <c r="E57" s="1036" t="s">
        <v>902</v>
      </c>
      <c r="F57" s="951" t="s">
        <v>896</v>
      </c>
      <c r="G57" s="951" t="s">
        <v>903</v>
      </c>
      <c r="H57" s="951" t="s">
        <v>898</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35</v>
      </c>
      <c r="C58" s="952" t="s">
        <v>922</v>
      </c>
      <c r="D58" s="952" t="s">
        <v>937</v>
      </c>
      <c r="E58" s="1035" t="s">
        <v>45</v>
      </c>
      <c r="F58" s="957" t="s">
        <v>896</v>
      </c>
      <c r="G58" s="957" t="s">
        <v>903</v>
      </c>
      <c r="H58" s="957" t="s">
        <v>898</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33</v>
      </c>
      <c r="C59" s="950" t="s">
        <v>126</v>
      </c>
      <c r="D59" s="950" t="s">
        <v>937</v>
      </c>
      <c r="E59" s="1036" t="s">
        <v>902</v>
      </c>
      <c r="F59" s="951" t="s">
        <v>896</v>
      </c>
      <c r="G59" s="951" t="s">
        <v>908</v>
      </c>
      <c r="H59" s="951" t="s">
        <v>898</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928</v>
      </c>
      <c r="C60" s="952" t="s">
        <v>126</v>
      </c>
      <c r="D60" s="952" t="s">
        <v>937</v>
      </c>
      <c r="E60" s="1035" t="s">
        <v>902</v>
      </c>
      <c r="F60" s="957" t="s">
        <v>896</v>
      </c>
      <c r="G60" s="957" t="s">
        <v>908</v>
      </c>
      <c r="H60" s="957" t="s">
        <v>898</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900</v>
      </c>
      <c r="C61" s="950" t="s">
        <v>126</v>
      </c>
      <c r="D61" s="950" t="s">
        <v>937</v>
      </c>
      <c r="E61" s="1036" t="s">
        <v>36</v>
      </c>
      <c r="F61" s="951" t="s">
        <v>896</v>
      </c>
      <c r="G61" s="951" t="s">
        <v>908</v>
      </c>
      <c r="H61" s="951" t="s">
        <v>898</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900</v>
      </c>
      <c r="C62" s="952" t="s">
        <v>126</v>
      </c>
      <c r="D62" s="952" t="s">
        <v>937</v>
      </c>
      <c r="E62" s="1035" t="s">
        <v>902</v>
      </c>
      <c r="F62" s="957" t="s">
        <v>896</v>
      </c>
      <c r="G62" s="957" t="s">
        <v>908</v>
      </c>
      <c r="H62" s="957" t="s">
        <v>898</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913</v>
      </c>
      <c r="C63" s="950" t="s">
        <v>930</v>
      </c>
      <c r="D63" s="950" t="s">
        <v>937</v>
      </c>
      <c r="E63" s="1036" t="s">
        <v>902</v>
      </c>
      <c r="F63" s="951" t="s">
        <v>896</v>
      </c>
      <c r="G63" s="951" t="s">
        <v>125</v>
      </c>
      <c r="H63" s="951" t="s">
        <v>898</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38</v>
      </c>
      <c r="C64" s="952" t="s">
        <v>927</v>
      </c>
      <c r="D64" s="952" t="s">
        <v>937</v>
      </c>
      <c r="E64" s="1035" t="s">
        <v>902</v>
      </c>
      <c r="F64" s="957" t="s">
        <v>896</v>
      </c>
      <c r="G64" s="957" t="s">
        <v>125</v>
      </c>
      <c r="H64" s="957" t="s">
        <v>898</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928</v>
      </c>
      <c r="C65" s="950" t="s">
        <v>126</v>
      </c>
      <c r="D65" s="950" t="s">
        <v>937</v>
      </c>
      <c r="E65" s="1036" t="s">
        <v>902</v>
      </c>
      <c r="F65" s="951" t="s">
        <v>896</v>
      </c>
      <c r="G65" s="951" t="s">
        <v>125</v>
      </c>
      <c r="H65" s="951" t="s">
        <v>898</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39</v>
      </c>
      <c r="C66" s="952" t="s">
        <v>126</v>
      </c>
      <c r="D66" s="952" t="s">
        <v>940</v>
      </c>
      <c r="E66" s="1035" t="s">
        <v>895</v>
      </c>
      <c r="F66" s="957" t="s">
        <v>896</v>
      </c>
      <c r="G66" s="957" t="s">
        <v>903</v>
      </c>
      <c r="H66" s="957" t="s">
        <v>898</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921</v>
      </c>
      <c r="C67" s="950" t="s">
        <v>934</v>
      </c>
      <c r="D67" s="950" t="s">
        <v>940</v>
      </c>
      <c r="E67" s="1036" t="s">
        <v>902</v>
      </c>
      <c r="F67" s="951" t="s">
        <v>504</v>
      </c>
      <c r="G67" s="951" t="s">
        <v>125</v>
      </c>
      <c r="H67" s="951" t="s">
        <v>898</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907</v>
      </c>
      <c r="C68" s="952" t="s">
        <v>126</v>
      </c>
      <c r="D68" s="952" t="s">
        <v>940</v>
      </c>
      <c r="E68" s="1035" t="s">
        <v>902</v>
      </c>
      <c r="F68" s="957" t="s">
        <v>896</v>
      </c>
      <c r="G68" s="957" t="s">
        <v>903</v>
      </c>
      <c r="H68" s="957" t="s">
        <v>898</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41</v>
      </c>
      <c r="C69" s="950" t="s">
        <v>126</v>
      </c>
      <c r="D69" s="950" t="s">
        <v>940</v>
      </c>
      <c r="E69" s="1036" t="s">
        <v>912</v>
      </c>
      <c r="F69" s="951" t="s">
        <v>896</v>
      </c>
      <c r="G69" s="951" t="s">
        <v>903</v>
      </c>
      <c r="H69" s="951" t="s">
        <v>898</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907</v>
      </c>
      <c r="C70" s="952" t="s">
        <v>126</v>
      </c>
      <c r="D70" s="952" t="s">
        <v>940</v>
      </c>
      <c r="E70" s="1035" t="s">
        <v>918</v>
      </c>
      <c r="F70" s="957" t="s">
        <v>896</v>
      </c>
      <c r="G70" s="957" t="s">
        <v>903</v>
      </c>
      <c r="H70" s="957" t="s">
        <v>898</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919</v>
      </c>
      <c r="C71" s="950" t="s">
        <v>126</v>
      </c>
      <c r="D71" s="950" t="s">
        <v>940</v>
      </c>
      <c r="E71" s="1036" t="s">
        <v>45</v>
      </c>
      <c r="F71" s="951" t="s">
        <v>896</v>
      </c>
      <c r="G71" s="951" t="s">
        <v>125</v>
      </c>
      <c r="H71" s="951" t="s">
        <v>898</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913</v>
      </c>
      <c r="C72" s="952" t="s">
        <v>126</v>
      </c>
      <c r="D72" s="952" t="s">
        <v>940</v>
      </c>
      <c r="E72" s="1035" t="s">
        <v>923</v>
      </c>
      <c r="F72" s="957" t="s">
        <v>896</v>
      </c>
      <c r="G72" s="957" t="s">
        <v>125</v>
      </c>
      <c r="H72" s="957" t="s">
        <v>898</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928</v>
      </c>
      <c r="C73" s="950" t="s">
        <v>126</v>
      </c>
      <c r="D73" s="950" t="s">
        <v>940</v>
      </c>
      <c r="E73" s="1036" t="s">
        <v>895</v>
      </c>
      <c r="F73" s="951" t="s">
        <v>896</v>
      </c>
      <c r="G73" s="951" t="s">
        <v>908</v>
      </c>
      <c r="H73" s="951" t="s">
        <v>898</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900</v>
      </c>
      <c r="C74" s="952" t="s">
        <v>126</v>
      </c>
      <c r="D74" s="952" t="s">
        <v>940</v>
      </c>
      <c r="E74" s="1035" t="s">
        <v>902</v>
      </c>
      <c r="F74" s="957" t="s">
        <v>504</v>
      </c>
      <c r="G74" s="957" t="s">
        <v>908</v>
      </c>
      <c r="H74" s="957" t="s">
        <v>898</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900</v>
      </c>
      <c r="C75" s="950" t="s">
        <v>126</v>
      </c>
      <c r="D75" s="950" t="s">
        <v>940</v>
      </c>
      <c r="E75" s="1036" t="s">
        <v>912</v>
      </c>
      <c r="F75" s="951" t="s">
        <v>896</v>
      </c>
      <c r="G75" s="951" t="s">
        <v>906</v>
      </c>
      <c r="H75" s="951" t="s">
        <v>898</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38</v>
      </c>
      <c r="C76" s="952" t="s">
        <v>930</v>
      </c>
      <c r="D76" s="952" t="s">
        <v>940</v>
      </c>
      <c r="E76" s="1035" t="s">
        <v>902</v>
      </c>
      <c r="F76" s="957" t="s">
        <v>896</v>
      </c>
      <c r="G76" s="957" t="s">
        <v>903</v>
      </c>
      <c r="H76" s="957" t="s">
        <v>898</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row r="78" spans="1:21"/>
    <row r="79" spans="1:21"/>
    <row r="80" spans="1:2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